,[HP/500]]</f>
        <v>137.49829664721014</v>
      </c>
      <c r="CF1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2343762896763</v>
      </c>
      <c r="CG1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1540604030352</v>
      </c>
      <c r="CH1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64787924672834</v>
      </c>
      <c r="CI167">
        <f>500-Pitching_Model_Cards[[#This Row],[BB vL/500]]-Pitching_Model_Cards[[#This Row],[HP/500]]</f>
        <v>456.80338255315201</v>
      </c>
      <c r="CJ167">
        <f>500-Pitching_Model_Cards[[#This Row],[BB vR/500]]-Pitching_Model_Cards[[#This Row],[HP/500]]</f>
        <v>454.731169703744</v>
      </c>
      <c r="CK167">
        <f>500-Pitching_Model_Cards[[#This Row],[BB/500]]-Pitching_Model_Cards[[#This Row],[HP/500]]</f>
        <v>455.45936995298297</v>
      </c>
      <c r="CL167">
        <f>((Pitching_Model_Cards[[#This Row],[BSR A vL]]*Pitching_Model_Cards[[#This Row],[BSR B vL]])/(Pitching_Model_Cards[[#This Row],[BSR B vL]]+Pitching_Model_Cards[[#This Row],[BSR C vL]]))+Pitching_Model_Cards[[#This Row],[HR vL/500]]</f>
        <v>38.524650368918635</v>
      </c>
      <c r="CM167">
        <f>((Pitching_Model_Cards[[#This Row],[BSR A vR]]*Pitching_Model_Cards[[#This Row],[BSR B vR]])/(Pitching_Model_Cards[[#This Row],[BSR B vR]]+Pitching_Model_Cards[[#This Row],[BSR C vR]]))+Pitching_Model_Cards[[#This Row],[HR vR/500]]</f>
        <v>42.271972441409915</v>
      </c>
      <c r="CN167">
        <f>((Pitching_Model_Cards[[#This Row],[BSR A]]*Pitching_Model_Cards[[#This Row],[BSR B]])/(Pitching_Model_Cards[[#This Row],[BSR B]]+Pitching_Model_Cards[[#This Row],[BSR C]]))+Pitching_Model_Cards[[#This Row],[HR/500]]</f>
        <v>40.948924861129456</v>
      </c>
      <c r="CO167">
        <f>Pitching_Model_Cards[[#This Row],[Raw BSR vL]]/Weights!$M$15</f>
        <v>51.273620051867837</v>
      </c>
      <c r="CP167">
        <f>Pitching_Model_Cards[[#This Row],[Raw BSR vR]]/Weights!$M$15</f>
        <v>56.261044111968111</v>
      </c>
      <c r="CQ167">
        <f>Pitching_Model_Cards[[#This Row],[Raw BSR]]/Weights!$M$15</f>
        <v>54.500160150862158</v>
      </c>
      <c r="CR167">
        <f>(500-Pitching_Model_Cards[[#This Row],[HP/500]]-Pitching_Model_Cards[[#This Row],[BB vL/500]]-Pitching_Model_Cards[[#This Row],[HR vL/500]]-Pitching_Model_Cards[[#This Row],[HIP vL/500]])/3</f>
        <v>115.72462057908096</v>
      </c>
      <c r="CS167">
        <f>(500-Pitching_Model_Cards[[#This Row],[HP/500]]-Pitching_Model_Cards[[#This Row],[BB vR/500]]-Pitching_Model_Cards[[#This Row],[HR vR/500]]-Pitching_Model_Cards[[#This Row],[HIP vR/500]])/3</f>
        <v>113.22151671843847</v>
      </c>
      <c r="CT167">
        <f>(500-Pitching_Model_Cards[[#This Row],[HP/500]]-Pitching_Model_Cards[[#This Row],[BB/500]]-Pitching_Model_Cards[[#This Row],[HR/500]]-Pitching_Model_Cards[[#This Row],[HIP/500]])/3</f>
        <v>114.10199444294578</v>
      </c>
      <c r="CU167">
        <f>Pitching_Model_Cards[[#This Row],[BSR vL]]/Pitching_Model_Cards[[#This Row],[IP/500 vL]]*9</f>
        <v>3.9875920798674636</v>
      </c>
      <c r="CV167">
        <f>Pitching_Model_Cards[[#This Row],[BSR vR]]/Pitching_Model_Cards[[#This Row],[IP/500 vR]]*9</f>
        <v>4.4722011476574091</v>
      </c>
      <c r="CW167">
        <f>Pitching_Model_Cards[[#This Row],[BSR]]/Pitching_Model_Cards[[#This Row],[IP/500]]*9</f>
        <v>4.2987981389144254</v>
      </c>
      <c r="CX167">
        <f>Weights!$M$7-Pitching_Model_Cards[[#This Row],[xRA/9 vL]]</f>
        <v>0.55861810013253654</v>
      </c>
      <c r="CY167">
        <f>Weights!$M$7-Pitching_Model_Cards[[#This Row],[xRA/9 vR]]</f>
        <v>7.4009032342591041E-2</v>
      </c>
      <c r="CZ167">
        <f>Weights!$M$7-Pitching_Model_Cards[[#This Row],[xRA/9]]</f>
        <v>0.24741204108557469</v>
      </c>
      <c r="DA167">
        <f>((11.63681+0.138601*Pitching_Model_Cards[[#This Row],[ Stamina]])*((500-Pitching_Model_Cards[[#This Row],[HP/500]]-Pitching_Model_Cards[[#This Row],[BB/500]]-Pitching_Model_Cards[[#This Row],[H/500]])/500))/3</f>
        <v>3.383040384369421</v>
      </c>
      <c r="DB167">
        <f>((5.104589+0.016909*Pitching_Model_Cards[[#This Row],[ Stamina]])*((500-Pitching_Model_Cards[[#This Row],[HP/500]]-Pitching_Model_Cards[[#This Row],[BB/500]]-Pitching_Model_Cards[[#This Row],[H/500]])/500))/3</f>
        <v>1.2536377001286896</v>
      </c>
      <c r="DC167">
        <f>(((((18-Pitching_Model_Cards[[#This Row],[SP IPG]])*Weights!$M$7)+(Pitching_Model_Cards[[#This Row],[SP IPG]]*Pitching_Model_Cards[[#This Row],[xRAA9]]))/18)+2)-1.5</f>
        <v>4.2382653073222443</v>
      </c>
      <c r="DD167">
        <f>(((((18-Pitching_Model_Cards[[#This Row],[RP IPG]])*Weights!$M$7)+(Pitching_Model_Cards[[#This Row],[RP IPG]]*Pitching_Model_Cards[[#This Row],[xRAA9]]))/18)+2)-1.5</f>
        <v>4.7468137682118803</v>
      </c>
      <c r="DE167">
        <f>Pitching_Model_Cards[[#This Row],[xRAA9]]/Pitching_Model_Cards[[#This Row],[dRPW SP]]</f>
        <v>5.8375779510105932E-2</v>
      </c>
      <c r="DF167">
        <f>Pitching_Model_Cards[[#This Row],[xRAA9 vL]]/Pitching_Model_Cards[[#This Row],[dRPW RP]]</f>
        <v>0.11768275045325138</v>
      </c>
      <c r="DG167">
        <f>Pitching_Model_Cards[[#This Row],[xRAA9 vR]]/Pitching_Model_Cards[[#This Row],[dRPW RP]]</f>
        <v>1.5591307339295547E-2</v>
      </c>
      <c r="DH167">
        <f>Pitching_Model_Cards[[#This Row],[xRAA9]]/Pitching_Model_Cards[[#This Row],[dRPW RP]]</f>
        <v>5.2121707984927865E-2</v>
      </c>
      <c r="DI167">
        <f>IF(Pitching_Model_Cards[[#This Row],[ Stamina]]&gt;=25,Pitching_Model_Cards[[#This Row],[WPGAA SP]]*(Pitching_Model_Cards[[#This Row],[IP/500]]/9),-999)</f>
        <v>-999</v>
      </c>
      <c r="DJ167">
        <f>Pitching_Model_Cards[[#This Row],[WPGAA RP vL]]*(Pitching_Model_Cards[[#This Row],[IP/500]]/9)</f>
        <v>1.4919818375830516</v>
      </c>
      <c r="DK167">
        <f>Pitching_Model_Cards[[#This Row],[WPGAA RP vR]]*(Pitching_Model_Cards[[#This Row],[IP/500]]/9)</f>
        <v>0.19766658482072891</v>
      </c>
      <c r="DL167">
        <f>Pitching_Model_Cards[[#This Row],[WPGAA RP]]*(Pitching_Model_Cards[[#This Row],[IP/500]]/9)</f>
        <v>0.66079898165034245</v>
      </c>
      <c r="DM167">
        <f>_xlfn.RANK.EQ(Pitching_Model_Cards[[#This Row],[WAA SP/500]],Pitching_Model_Cards[WAA SP/500],0)</f>
        <v>387</v>
      </c>
      <c r="DN167">
        <f>_xlfn.RANK.EQ(Pitching_Model_Cards[[#This Row],[WAA RP vL/500]],Pitching_Model_Cards[WAA RP vL/500],0)</f>
        <v>51</v>
      </c>
      <c r="DO167">
        <f>_xlfn.RANK.EQ(Pitching_Model_Cards[[#This Row],[WAA RP vR/500]],Pitching_Model_Cards[WAA RP vR/500],0)</f>
        <v>340</v>
      </c>
      <c r="DP167">
        <f>_xlfn.RANK.EQ(Pitching_Model_Cards[[#This Row],[WAA RP/500]],Pitching_Model_Cards[WAA RP/500],0)</f>
        <v>166</v>
      </c>
    </row>
    <row r="168" spans="1:120" x14ac:dyDescent="0.25">
      <c r="A168" t="s">
        <v>6318</v>
      </c>
      <c r="B168">
        <v>50</v>
      </c>
      <c r="C168">
        <v>2</v>
      </c>
      <c r="D168">
        <v>2</v>
      </c>
      <c r="E168">
        <v>12</v>
      </c>
      <c r="F168">
        <v>54</v>
      </c>
      <c r="G168">
        <v>77</v>
      </c>
      <c r="H168">
        <v>48</v>
      </c>
      <c r="I168">
        <v>77</v>
      </c>
      <c r="J168">
        <v>59</v>
      </c>
      <c r="K168">
        <v>81</v>
      </c>
      <c r="L168">
        <v>52</v>
      </c>
      <c r="M168">
        <v>83</v>
      </c>
      <c r="N168">
        <v>52</v>
      </c>
      <c r="O168">
        <v>75</v>
      </c>
      <c r="P168">
        <v>46</v>
      </c>
      <c r="Q168">
        <v>74</v>
      </c>
      <c r="R168">
        <v>16</v>
      </c>
      <c r="S168">
        <v>57</v>
      </c>
      <c r="T168">
        <f>Weights!$M$2*500</f>
        <v>1.8719112</v>
      </c>
      <c r="U168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68">
        <f>Pitching_Model_Cards[[#This Row],[BB vL Rate]]*(500-Pitching_Model_Cards[[#This Row],[HP/500]])</f>
        <v>41.32470624684801</v>
      </c>
      <c r="W1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68">
        <f>Pitching_Model_Cards[[#This Row],[SO vL Rate]]*(500-Pitching_Model_Cards[[#This Row],[HP/500]]-Pitching_Model_Cards[[#This Row],[BB vL/500]])</f>
        <v>98.793415708829244</v>
      </c>
      <c r="Y16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68">
        <f>Pitching_Model_Cards[[#This Row],[HR vL Rate]]*(500-Pitching_Model_Cards[[#This Row],[HP/500]]-Pitching_Model_Cards[[#This Row],[BB vL/500]])</f>
        <v>19.013892634715884</v>
      </c>
      <c r="AA168">
        <f>(500-Pitching_Model_Cards[[#This Row],[HP/500]]-Pitching_Model_Cards[[#This Row],[BB vL/500]]-Pitching_Model_Cards[[#This Row],[SO vL/500]]-Pitching_Model_Cards[[#This Row],[HR vL/500]])</f>
        <v>338.99607420960689</v>
      </c>
      <c r="AB1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68">
        <f>Pitching_Model_Cards[[#This Row],[BABIP vL]]*Pitching_Model_Cards[[#This Row],[BIP vL/500]]</f>
        <v>91.070108850151158</v>
      </c>
      <c r="AD168">
        <f>Pitching_Model_Cards[[#This Row],[HIP vL/500]]*Weights!$M$3</f>
        <v>21.459562827313412</v>
      </c>
      <c r="AE168">
        <f>Pitching_Model_Cards[[#This Row],[XBH vL/500]]*Weights!$M$4</f>
        <v>1.9442939037829725</v>
      </c>
      <c r="AF168">
        <f>Pitching_Model_Cards[[#This Row],[XBH vL/500]]-Pitching_Model_Cards[[#This Row],[3B vL/500]]</f>
        <v>19.515268923530439</v>
      </c>
      <c r="AG168">
        <f>Pitching_Model_Cards[[#This Row],[HIP vL/500]]-Pitching_Model_Cards[[#This Row],[XBH vL/500]]</f>
        <v>69.610546022837752</v>
      </c>
      <c r="AH168">
        <f>Pitching_Model_Cards[[#This Row],[HR vL/500]]+Pitching_Model_Cards[[#This Row],[HIP vL/500]]</f>
        <v>110.08400148486704</v>
      </c>
      <c r="AI168">
        <f>(500-Pitching_Model_Cards[[#This Row],[HP/500]]-Pitching_Model_Cards[[#This Row],[BB vL/500]])</f>
        <v>456.80338255315201</v>
      </c>
      <c r="AJ168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68">
        <f>Pitching_Model_Cards[[#This Row],[BB vR Rate]]*(500-Pitching_Model_Cards[[#This Row],[HP/500]])</f>
        <v>44.433025520960008</v>
      </c>
      <c r="AL1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68">
        <f>Pitching_Model_Cards[[#This Row],[SO vR Rate]]*(500-Pitching_Model_Cards[[#This Row],[HP/500]]-Pitching_Model_Cards[[#This Row],[BB vR/500]])</f>
        <v>89.769602414099666</v>
      </c>
      <c r="AN168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168">
        <f>Pitching_Model_Cards[[#This Row],[HR vR Rate]]*(500-Pitching_Model_Cards[[#This Row],[HP/500]]-Pitching_Model_Cards[[#This Row],[BB vR/500]])</f>
        <v>20.545762418616636</v>
      </c>
      <c r="AP168">
        <f>(500-Pitching_Model_Cards[[#This Row],[HP/500]]-Pitching_Model_Cards[[#This Row],[BB vR/500]]-Pitching_Model_Cards[[#This Row],[SO vR/500]]-Pitching_Model_Cards[[#This Row],[HR vR/500]])</f>
        <v>343.37969844632369</v>
      </c>
      <c r="AQ1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68">
        <f>Pitching_Model_Cards[[#This Row],[BABIP vR]]*Pitching_Model_Cards[[#This Row],[BIP vR/500]]</f>
        <v>94.02319888947703</v>
      </c>
      <c r="AS168">
        <f>Pitching_Model_Cards[[#This Row],[HIP vR/500]]*Weights!$M$3</f>
        <v>22.155422555974777</v>
      </c>
      <c r="AT168">
        <f>Pitching_Model_Cards[[#This Row],[XBH vR/500]]*Weights!$M$4</f>
        <v>2.0073406601037651</v>
      </c>
      <c r="AU168">
        <f>Pitching_Model_Cards[[#This Row],[XBH vR/500]]-Pitching_Model_Cards[[#This Row],[3B vR/500]]</f>
        <v>20.148081895871012</v>
      </c>
      <c r="AV168">
        <f>Pitching_Model_Cards[[#This Row],[HIP vR/500]]-Pitching_Model_Cards[[#This Row],[XBH vR/500]]</f>
        <v>71.867776333502249</v>
      </c>
      <c r="AW168">
        <f>Pitching_Model_Cards[[#This Row],[HR vR/500]]+Pitching_Model_Cards[[#This Row],[HIP vR/500]]</f>
        <v>114.56896130809366</v>
      </c>
      <c r="AX168">
        <f>(500-Pitching_Model_Cards[[#This Row],[HP/500]]-Pitching_Model_Cards[[#This Row],[BB vR/500]])</f>
        <v>453.69506327903997</v>
      </c>
      <c r="AY1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007189760188341E-2</v>
      </c>
      <c r="AZ168">
        <f>Pitching_Model_Cards[[#This Row],[BB rate]]*(500-Pitching_Model_Cards[[#This Row],[HP/500]])</f>
        <v>43.340725147101551</v>
      </c>
      <c r="BA1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3205506625474</v>
      </c>
      <c r="BB168">
        <f>Pitching_Model_Cards[[#This Row],[SO rate]]*(500-Pitching_Model_Cards[[#This Row],[BB/500]]-Pitching_Model_Cards[[#This Row],[HP/500]])</f>
        <v>92.927636633360862</v>
      </c>
      <c r="BC1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98670196459214E-2</v>
      </c>
      <c r="BD168">
        <f>Pitching_Model_Cards[[#This Row],[HR rate]]*(500-Pitching_Model_Cards[[#This Row],[BB/500]]-Pitching_Model_Cards[[#This Row],[HP/500]])</f>
        <v>20.010039222881041</v>
      </c>
      <c r="BE168">
        <f>500-Pitching_Model_Cards[[#This Row],[HP/500]]-Pitching_Model_Cards[[#This Row],[BB/500]]-Pitching_Model_Cards[[#This Row],[SO/500]]-Pitching_Model_Cards[[#This Row],[HR/500]]</f>
        <v>341.8496877966565</v>
      </c>
      <c r="BF1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00002478446372</v>
      </c>
      <c r="BG168">
        <f>Pitching_Model_Cards[[#This Row],[BIP/500]]*Pitching_Model_Cards[[#This Row],[BABIP]]</f>
        <v>92.983123553251758</v>
      </c>
      <c r="BH168">
        <f>Pitching_Model_Cards[[#This Row],[HIP/500]]*Weights!$M$3</f>
        <v>21.910341460710132</v>
      </c>
      <c r="BI168">
        <f>Pitching_Model_Cards[[#This Row],[XBH/500]]*Weights!$M$4</f>
        <v>1.9851356560554527</v>
      </c>
      <c r="BJ168">
        <f>Pitching_Model_Cards[[#This Row],[XBH/500]]-Pitching_Model_Cards[[#This Row],[3B/500]]</f>
        <v>19.925205804654681</v>
      </c>
      <c r="BK168">
        <f>Pitching_Model_Cards[[#This Row],[HIP/500]]-Pitching_Model_Cards[[#This Row],[XBH/500]]</f>
        <v>71.07278209254163</v>
      </c>
      <c r="BL168">
        <f>Pitching_Model_Cards[[#This Row],[HIP/500]]+Pitching_Model_Cards[[#This Row],[HR/500]]</f>
        <v>112.99316277613281</v>
      </c>
      <c r="BM168">
        <f>(500-Pitching_Model_Cards[[#This Row],[BB/500]]-Pitching_Model_Cards[[#This Row],[HP/500]])</f>
        <v>454.78736365289842</v>
      </c>
      <c r="BN168">
        <f>Pitching_Model_Cards[[#This Row],[H vL/500]]/Pitching_Model_Cards[[#This Row],[AB vL/500]]</f>
        <v>0.24098771088250001</v>
      </c>
      <c r="BO168">
        <f>Pitching_Model_Cards[[#This Row],[H vR/500]]/Pitching_Model_Cards[[#This Row],[AB vR/500]]</f>
        <v>0.25252415241210002</v>
      </c>
      <c r="BP168">
        <f>Pitching_Model_Cards[[#This Row],[H/500]]/Pitching_Model_Cards[[#This Row],[AB/500]]</f>
        <v>0.24845273155472089</v>
      </c>
      <c r="BQ168">
        <f>(Pitching_Model_Cards[[#This Row],[HP/500]]+Pitching_Model_Cards[[#This Row],[BB vL/500]]+Pitching_Model_Cards[[#This Row],[H vL/500]])/500</f>
        <v>0.30656123786343009</v>
      </c>
      <c r="BR168">
        <f>(Pitching_Model_Cards[[#This Row],[HP/500]]+Pitching_Model_Cards[[#This Row],[BB vR/500]]+Pitching_Model_Cards[[#This Row],[H vR/500]])/500</f>
        <v>0.32174779605810733</v>
      </c>
      <c r="BS168">
        <f>(Pitching_Model_Cards[[#This Row],[HP/500]]+Pitching_Model_Cards[[#This Row],[BB/500]]+Pitching_Model_Cards[[#This Row],[H/500]])/500</f>
        <v>0.31641159824646869</v>
      </c>
      <c r="BT168">
        <f>(Pitching_Model_Cards[[#This Row],[1B vL/500]]+2*Pitching_Model_Cards[[#This Row],[2B vL/500]]+3*Pitching_Model_Cards[[#This Row],[3B vL/500]]+4*Pitching_Model_Cards[[#This Row],[HR vL/500]])/Pitching_Model_Cards[[#This Row],[AB vL/500]]</f>
        <v>0.41709309387161064</v>
      </c>
      <c r="BU168">
        <f>(Pitching_Model_Cards[[#This Row],[1B vR/500]]+2*Pitching_Model_Cards[[#This Row],[2B vR/500]]+3*Pitching_Model_Cards[[#This Row],[3B vR/500]]+4*Pitching_Model_Cards[[#This Row],[HR vR/500]])/Pitching_Model_Cards[[#This Row],[AB vR/500]]</f>
        <v>0.44163806926148419</v>
      </c>
      <c r="BV168">
        <f>(Pitching_Model_Cards[[#This Row],[1B/500]]+2*Pitching_Model_Cards[[#This Row],[2B/500]]+3*Pitching_Model_Cards[[#This Row],[3B/500]]+4*Pitching_Model_Cards[[#This Row],[HR/500]])/Pitching_Model_Cards[[#This Row],[AB/500]]</f>
        <v>0.43299082890049972</v>
      </c>
      <c r="BW168">
        <f>Pitching_Model_Cards[[#This Row],[OBP vL]]+Pitching_Model_Cards[[#This Row],[SLG vL]]</f>
        <v>0.72365433173504079</v>
      </c>
      <c r="BX168">
        <f>Pitching_Model_Cards[[#This Row],[OBP vR]]+Pitching_Model_Cards[[#This Row],[SLG vR]]</f>
        <v>0.76338586531959152</v>
      </c>
      <c r="BY168">
        <f>Pitching_Model_Cards[[#This Row],[OBP]]+Pitching_Model_Cards[[#This Row],[SLG]]</f>
        <v>0.74940242714696836</v>
      </c>
      <c r="BZ1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017226037468</v>
      </c>
      <c r="CA1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6128249616277</v>
      </c>
      <c r="CB1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1238687060148</v>
      </c>
      <c r="CC168">
        <f>Pitching_Model_Cards[[#This Row],[HIP vL/500]]+Pitching_Model_Cards[[#This Row],[BB vL/500]]+Pitching_Model_Cards[[#This Row],[HP/500]]</f>
        <v>134.26672629699917</v>
      </c>
      <c r="CD168">
        <f>Pitching_Model_Cards[[#This Row],[HIP vR/500]]+Pitching_Model_Cards[[#This Row],[BB vR/500]]+Pitching_Model_Cards[[#This Row],[HP/500]]</f>
        <v>140.32813561043704</v>
      </c>
      <c r="CE168">
        <f>Pitching_Model_Cards[[#This Row],[HIP/500]]+Pitching_Model_Cards[[#This Row],[BB/500]]+Pitching_Model_Cards[[#This Row],[HP/500]]</f>
        <v>138.19575990035332</v>
      </c>
      <c r="CF1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32830976700799</v>
      </c>
      <c r="CG1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82925552553192</v>
      </c>
      <c r="CH1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5406448121774</v>
      </c>
      <c r="CI168">
        <f>500-Pitching_Model_Cards[[#This Row],[BB vL/500]]-Pitching_Model_Cards[[#This Row],[HP/500]]</f>
        <v>456.80338255315201</v>
      </c>
      <c r="CJ168">
        <f>500-Pitching_Model_Cards[[#This Row],[BB vR/500]]-Pitching_Model_Cards[[#This Row],[HP/500]]</f>
        <v>453.69506327903997</v>
      </c>
      <c r="CK168">
        <f>500-Pitching_Model_Cards[[#This Row],[BB/500]]-Pitching_Model_Cards[[#This Row],[HP/500]]</f>
        <v>454.78736365289842</v>
      </c>
      <c r="CL168">
        <f>((Pitching_Model_Cards[[#This Row],[BSR A vL]]*Pitching_Model_Cards[[#This Row],[BSR B vL]])/(Pitching_Model_Cards[[#This Row],[BSR B vL]]+Pitching_Model_Cards[[#This Row],[BSR C vL]]))+Pitching_Model_Cards[[#This Row],[HR vL/500]]</f>
        <v>38.796114827178201</v>
      </c>
      <c r="CM168">
        <f>((Pitching_Model_Cards[[#This Row],[BSR A vR]]*Pitching_Model_Cards[[#This Row],[BSR B vR]])/(Pitching_Model_Cards[[#This Row],[BSR B vR]]+Pitching_Model_Cards[[#This Row],[BSR C vR]]))+Pitching_Model_Cards[[#This Row],[HR vR/500]]</f>
        <v>42.04448791377807</v>
      </c>
      <c r="CN168">
        <f>((Pitching_Model_Cards[[#This Row],[BSR A]]*Pitching_Model_Cards[[#This Row],[BSR B]])/(Pitching_Model_Cards[[#This Row],[BSR B]]+Pitching_Model_Cards[[#This Row],[BSR C]]))+Pitching_Model_Cards[[#This Row],[HR/500]]</f>
        <v>40.897003476160819</v>
      </c>
      <c r="CO168">
        <f>Pitching_Model_Cards[[#This Row],[Raw BSR vL]]/Weights!$M$15</f>
        <v>51.634920293585715</v>
      </c>
      <c r="CP168">
        <f>Pitching_Model_Cards[[#This Row],[Raw BSR vR]]/Weights!$M$15</f>
        <v>55.958278087467491</v>
      </c>
      <c r="CQ168">
        <f>Pitching_Model_Cards[[#This Row],[Raw BSR]]/Weights!$M$15</f>
        <v>54.431056412347857</v>
      </c>
      <c r="CR168">
        <f>(500-Pitching_Model_Cards[[#This Row],[HP/500]]-Pitching_Model_Cards[[#This Row],[BB vL/500]]-Pitching_Model_Cards[[#This Row],[HR vL/500]]-Pitching_Model_Cards[[#This Row],[HIP vL/500]])/3</f>
        <v>115.57312702276165</v>
      </c>
      <c r="CS168">
        <f>(500-Pitching_Model_Cards[[#This Row],[HP/500]]-Pitching_Model_Cards[[#This Row],[BB vR/500]]-Pitching_Model_Cards[[#This Row],[HR vR/500]]-Pitching_Model_Cards[[#This Row],[HIP vR/500]])/3</f>
        <v>113.04203399031543</v>
      </c>
      <c r="CT168">
        <f>(500-Pitching_Model_Cards[[#This Row],[HP/500]]-Pitching_Model_Cards[[#This Row],[BB/500]]-Pitching_Model_Cards[[#This Row],[HR/500]]-Pitching_Model_Cards[[#This Row],[HIP/500]])/3</f>
        <v>113.9314002922552</v>
      </c>
      <c r="CU168">
        <f>Pitching_Model_Cards[[#This Row],[BSR vL]]/Pitching_Model_Cards[[#This Row],[IP/500 vL]]*9</f>
        <v>4.0209544780314532</v>
      </c>
      <c r="CV168">
        <f>Pitching_Model_Cards[[#This Row],[BSR vR]]/Pitching_Model_Cards[[#This Row],[IP/500 vR]]*9</f>
        <v>4.4551967530091865</v>
      </c>
      <c r="CW168">
        <f>Pitching_Model_Cards[[#This Row],[BSR]]/Pitching_Model_Cards[[#This Row],[IP/500]]*9</f>
        <v>4.2997760622137431</v>
      </c>
      <c r="CX168">
        <f>Weights!$M$7-Pitching_Model_Cards[[#This Row],[xRA/9 vL]]</f>
        <v>0.52525570196854687</v>
      </c>
      <c r="CY168">
        <f>Weights!$M$7-Pitching_Model_Cards[[#This Row],[xRA/9 vR]]</f>
        <v>9.1013426990813606E-2</v>
      </c>
      <c r="CZ168">
        <f>Weights!$M$7-Pitching_Model_Cards[[#This Row],[xRA/9]]</f>
        <v>0.24643411778625701</v>
      </c>
      <c r="DA168">
        <f>((11.63681+0.138601*Pitching_Model_Cards[[#This Row],[ Stamina]])*((500-Pitching_Model_Cards[[#This Row],[HP/500]]-Pitching_Model_Cards[[#This Row],[BB/500]]-Pitching_Model_Cards[[#This Row],[H/500]])/500))/3</f>
        <v>3.156908308850856</v>
      </c>
      <c r="DB168">
        <f>((5.104589+0.016909*Pitching_Model_Cards[[#This Row],[ Stamina]])*((500-Pitching_Model_Cards[[#This Row],[HP/500]]-Pitching_Model_Cards[[#This Row],[BB/500]]-Pitching_Model_Cards[[#This Row],[H/500]])/500))/3</f>
        <v>1.2247928588942212</v>
      </c>
      <c r="DC168">
        <f>(((((18-Pitching_Model_Cards[[#This Row],[SP IPG]])*Weights!$M$7)+(Pitching_Model_Cards[[#This Row],[SP IPG]]*Pitching_Model_Cards[[#This Row],[xRAA9]]))/18)+2)-1.5</f>
        <v>4.2920991368333015</v>
      </c>
      <c r="DD168">
        <f>(((((18-Pitching_Model_Cards[[#This Row],[RP IPG]])*Weights!$M$7)+(Pitching_Model_Cards[[#This Row],[RP IPG]]*Pitching_Model_Cards[[#This Row],[xRAA9]]))/18)+2)-1.5</f>
        <v>4.7536360124531267</v>
      </c>
      <c r="DE168">
        <f>Pitching_Model_Cards[[#This Row],[xRAA9]]/Pitching_Model_Cards[[#This Row],[dRPW SP]]</f>
        <v>5.7415756237185936E-2</v>
      </c>
      <c r="DF168">
        <f>Pitching_Model_Cards[[#This Row],[xRAA9 vL]]/Pitching_Model_Cards[[#This Row],[dRPW RP]]</f>
        <v>0.11049556604513505</v>
      </c>
      <c r="DG168">
        <f>Pitching_Model_Cards[[#This Row],[xRAA9 vR]]/Pitching_Model_Cards[[#This Row],[dRPW RP]]</f>
        <v>1.9146065612172497E-2</v>
      </c>
      <c r="DH168">
        <f>Pitching_Model_Cards[[#This Row],[xRAA9]]/Pitching_Model_Cards[[#This Row],[dRPW RP]]</f>
        <v>5.1841183704573128E-2</v>
      </c>
      <c r="DI168">
        <f>IF(Pitching_Model_Cards[[#This Row],[ Stamina]]&gt;=25,Pitching_Model_Cards[[#This Row],[WPGAA SP]]*(Pitching_Model_Cards[[#This Row],[IP/500]]/9),-999)</f>
        <v>-999</v>
      </c>
      <c r="DJ168">
        <f>Pitching_Model_Cards[[#This Row],[WPGAA RP vL]]*(Pitching_Model_Cards[[#This Row],[IP/500]]/9)</f>
        <v>1.3987682850675116</v>
      </c>
      <c r="DK168">
        <f>Pitching_Model_Cards[[#This Row],[WPGAA RP vR]]*(Pitching_Model_Cards[[#This Row],[IP/500]]/9)</f>
        <v>0.24237089614246743</v>
      </c>
      <c r="DL168">
        <f>Pitching_Model_Cards[[#This Row],[WPGAA RP]]*(Pitching_Model_Cards[[#This Row],[IP/500]]/9)</f>
        <v>0.65625985025222877</v>
      </c>
      <c r="DM168">
        <f>_xlfn.RANK.EQ(Pitching_Model_Cards[[#This Row],[WAA SP/500]],Pitching_Model_Cards[WAA SP/500],0)</f>
        <v>387</v>
      </c>
      <c r="DN168">
        <f>_xlfn.RANK.EQ(Pitching_Model_Cards[[#This Row],[WAA RP vL/500]],Pitching_Model_Cards[WAA RP vL/500],0)</f>
        <v>58</v>
      </c>
      <c r="DO168">
        <f>_xlfn.RANK.EQ(Pitching_Model_Cards[[#This Row],[WAA RP vR/500]],Pitching_Model_Cards[WAA RP vR/500],0)</f>
        <v>327</v>
      </c>
      <c r="DP168">
        <f>_xlfn.RANK.EQ(Pitching_Model_Cards[[#This Row],[WAA RP/500]],Pitching_Model_Cards[WAA RP/500],0)</f>
        <v>167</v>
      </c>
    </row>
    <row r="169" spans="1:120" x14ac:dyDescent="0.25">
      <c r="A169" t="s">
        <v>5954</v>
      </c>
      <c r="B169">
        <v>51</v>
      </c>
      <c r="C169">
        <v>1</v>
      </c>
      <c r="D169">
        <v>1</v>
      </c>
      <c r="E169">
        <v>12</v>
      </c>
      <c r="F169">
        <v>61</v>
      </c>
      <c r="G169">
        <v>49</v>
      </c>
      <c r="H169">
        <v>66</v>
      </c>
      <c r="I169">
        <v>59</v>
      </c>
      <c r="J169">
        <v>54</v>
      </c>
      <c r="K169">
        <v>47</v>
      </c>
      <c r="L169">
        <v>58</v>
      </c>
      <c r="M169">
        <v>52</v>
      </c>
      <c r="N169">
        <v>67</v>
      </c>
      <c r="O169">
        <v>50</v>
      </c>
      <c r="P169">
        <v>72</v>
      </c>
      <c r="Q169">
        <v>66</v>
      </c>
      <c r="R169">
        <v>21</v>
      </c>
      <c r="S169">
        <v>62</v>
      </c>
      <c r="T169">
        <f>Weights!$M$2*500</f>
        <v>1.8719112</v>
      </c>
      <c r="U1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69">
        <f>Pitching_Model_Cards[[#This Row],[BB vL Rate]]*(500-Pitching_Model_Cards[[#This Row],[HP/500]])</f>
        <v>61.987059370272</v>
      </c>
      <c r="W1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69">
        <f>Pitching_Model_Cards[[#This Row],[SO vL Rate]]*(500-Pitching_Model_Cards[[#This Row],[HP/500]]-Pitching_Model_Cards[[#This Row],[BB vL/500]])</f>
        <v>88.590143478545826</v>
      </c>
      <c r="Y16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69">
        <f>Pitching_Model_Cards[[#This Row],[HR vL Rate]]*(500-Pitching_Model_Cards[[#This Row],[HP/500]]-Pitching_Model_Cards[[#This Row],[BB vL/500]])</f>
        <v>17.181950310795902</v>
      </c>
      <c r="AA169">
        <f>(500-Pitching_Model_Cards[[#This Row],[HP/500]]-Pitching_Model_Cards[[#This Row],[BB vL/500]]-Pitching_Model_Cards[[#This Row],[SO vL/500]]-Pitching_Model_Cards[[#This Row],[HR vL/500]])</f>
        <v>330.36893564038627</v>
      </c>
      <c r="AB1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69">
        <f>Pitching_Model_Cards[[#This Row],[BABIP vL]]*Pitching_Model_Cards[[#This Row],[BIP vL/500]]</f>
        <v>94.636163827802505</v>
      </c>
      <c r="AD169">
        <f>Pitching_Model_Cards[[#This Row],[HIP vL/500]]*Weights!$M$3</f>
        <v>22.299860283907876</v>
      </c>
      <c r="AE169">
        <f>Pitching_Model_Cards[[#This Row],[XBH vL/500]]*Weights!$M$4</f>
        <v>2.0204271053476144</v>
      </c>
      <c r="AF169">
        <f>Pitching_Model_Cards[[#This Row],[XBH vL/500]]-Pitching_Model_Cards[[#This Row],[3B vL/500]]</f>
        <v>20.279433178560261</v>
      </c>
      <c r="AG169">
        <f>Pitching_Model_Cards[[#This Row],[HIP vL/500]]-Pitching_Model_Cards[[#This Row],[XBH vL/500]]</f>
        <v>72.33630354389463</v>
      </c>
      <c r="AH169">
        <f>Pitching_Model_Cards[[#This Row],[HR vL/500]]+Pitching_Model_Cards[[#This Row],[HIP vL/500]]</f>
        <v>111.8181141385984</v>
      </c>
      <c r="AI169">
        <f>(500-Pitching_Model_Cards[[#This Row],[HP/500]]-Pitching_Model_Cards[[#This Row],[BB vL/500]])</f>
        <v>436.14102942972801</v>
      </c>
      <c r="AJ1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69">
        <f>Pitching_Model_Cards[[#This Row],[BB vR Rate]]*(500-Pitching_Model_Cards[[#This Row],[HP/500]])</f>
        <v>57.384355829759997</v>
      </c>
      <c r="AL1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69">
        <f>Pitching_Model_Cards[[#This Row],[SO vR Rate]]*(500-Pitching_Model_Cards[[#This Row],[HP/500]]-Pitching_Model_Cards[[#This Row],[BB vR/500]])</f>
        <v>104.59236637868811</v>
      </c>
      <c r="AN16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69">
        <f>Pitching_Model_Cards[[#This Row],[HR vR Rate]]*(500-Pitching_Model_Cards[[#This Row],[HP/500]]-Pitching_Model_Cards[[#This Row],[BB vR/500]])</f>
        <v>15.071584543903732</v>
      </c>
      <c r="AP169">
        <f>(500-Pitching_Model_Cards[[#This Row],[HP/500]]-Pitching_Model_Cards[[#This Row],[BB vR/500]]-Pitching_Model_Cards[[#This Row],[SO vR/500]]-Pitching_Model_Cards[[#This Row],[HR vR/500]])</f>
        <v>321.07978204764817</v>
      </c>
      <c r="AQ1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69">
        <f>Pitching_Model_Cards[[#This Row],[BABIP vR]]*Pitching_Model_Cards[[#This Row],[BIP vR/500]]</f>
        <v>89.39278535923188</v>
      </c>
      <c r="AS169">
        <f>Pitching_Model_Cards[[#This Row],[HIP vR/500]]*Weights!$M$3</f>
        <v>21.064321959705168</v>
      </c>
      <c r="AT169">
        <f>Pitching_Model_Cards[[#This Row],[XBH vR/500]]*Weights!$M$4</f>
        <v>1.9084840219321404</v>
      </c>
      <c r="AU169">
        <f>Pitching_Model_Cards[[#This Row],[XBH vR/500]]-Pitching_Model_Cards[[#This Row],[3B vR/500]]</f>
        <v>19.155837937773029</v>
      </c>
      <c r="AV169">
        <f>Pitching_Model_Cards[[#This Row],[HIP vR/500]]-Pitching_Model_Cards[[#This Row],[XBH vR/500]]</f>
        <v>68.328463399526711</v>
      </c>
      <c r="AW169">
        <f>Pitching_Model_Cards[[#This Row],[HR vR/500]]+Pitching_Model_Cards[[#This Row],[HIP vR/500]]</f>
        <v>104.4643699031356</v>
      </c>
      <c r="AX169">
        <f>(500-Pitching_Model_Cards[[#This Row],[HP/500]]-Pitching_Model_Cards[[#This Row],[BB vR/500]])</f>
        <v>440.74373297023999</v>
      </c>
      <c r="AY1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17857878475799</v>
      </c>
      <c r="AZ169">
        <f>Pitching_Model_Cards[[#This Row],[BB rate]]*(500-Pitching_Model_Cards[[#This Row],[HP/500]])</f>
        <v>59.366197675951724</v>
      </c>
      <c r="BA1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58887660242266</v>
      </c>
      <c r="BB169">
        <f>Pitching_Model_Cards[[#This Row],[SO rate]]*(500-Pitching_Model_Cards[[#This Row],[BB/500]]-Pitching_Model_Cards[[#This Row],[HP/500]])</f>
        <v>97.663516441256377</v>
      </c>
      <c r="BC1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34654788877446E-2</v>
      </c>
      <c r="BD169">
        <f>Pitching_Model_Cards[[#This Row],[HR rate]]*(500-Pitching_Model_Cards[[#This Row],[BB/500]]-Pitching_Model_Cards[[#This Row],[HP/500]])</f>
        <v>15.98613803761973</v>
      </c>
      <c r="BE169">
        <f>500-Pitching_Model_Cards[[#This Row],[HP/500]]-Pitching_Model_Cards[[#This Row],[BB/500]]-Pitching_Model_Cards[[#This Row],[SO/500]]-Pitching_Model_Cards[[#This Row],[HR/500]]</f>
        <v>325.11223664517212</v>
      </c>
      <c r="BF1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7617198764164</v>
      </c>
      <c r="BG169">
        <f>Pitching_Model_Cards[[#This Row],[BIP/500]]*Pitching_Model_Cards[[#This Row],[BABIP]]</f>
        <v>91.641392731881382</v>
      </c>
      <c r="BH169">
        <f>Pitching_Model_Cards[[#This Row],[HIP/500]]*Weights!$M$3</f>
        <v>21.594178921518299</v>
      </c>
      <c r="BI169">
        <f>Pitching_Model_Cards[[#This Row],[XBH/500]]*Weights!$M$4</f>
        <v>1.9564904826890677</v>
      </c>
      <c r="BJ169">
        <f>Pitching_Model_Cards[[#This Row],[XBH/500]]-Pitching_Model_Cards[[#This Row],[3B/500]]</f>
        <v>19.637688438829233</v>
      </c>
      <c r="BK169">
        <f>Pitching_Model_Cards[[#This Row],[HIP/500]]-Pitching_Model_Cards[[#This Row],[XBH/500]]</f>
        <v>70.047213810363075</v>
      </c>
      <c r="BL169">
        <f>Pitching_Model_Cards[[#This Row],[HIP/500]]+Pitching_Model_Cards[[#This Row],[HR/500]]</f>
        <v>107.62753076950111</v>
      </c>
      <c r="BM169">
        <f>(500-Pitching_Model_Cards[[#This Row],[BB/500]]-Pitching_Model_Cards[[#This Row],[HP/500]])</f>
        <v>438.76189112404825</v>
      </c>
      <c r="BN169">
        <f>Pitching_Model_Cards[[#This Row],[H vL/500]]/Pitching_Model_Cards[[#This Row],[AB vL/500]]</f>
        <v>0.25638063514640003</v>
      </c>
      <c r="BO169">
        <f>Pitching_Model_Cards[[#This Row],[H vR/500]]/Pitching_Model_Cards[[#This Row],[AB vR/500]]</f>
        <v>0.23701838980020001</v>
      </c>
      <c r="BP169">
        <f>Pitching_Model_Cards[[#This Row],[H/500]]/Pitching_Model_Cards[[#This Row],[AB/500]]</f>
        <v>0.24529826529321866</v>
      </c>
      <c r="BQ169">
        <f>(Pitching_Model_Cards[[#This Row],[HP/500]]+Pitching_Model_Cards[[#This Row],[BB vL/500]]+Pitching_Model_Cards[[#This Row],[H vL/500]])/500</f>
        <v>0.35135416941774084</v>
      </c>
      <c r="BR169">
        <f>(Pitching_Model_Cards[[#This Row],[HP/500]]+Pitching_Model_Cards[[#This Row],[BB vR/500]]+Pitching_Model_Cards[[#This Row],[H vR/500]])/500</f>
        <v>0.32744127386579125</v>
      </c>
      <c r="BS169">
        <f>(Pitching_Model_Cards[[#This Row],[HP/500]]+Pitching_Model_Cards[[#This Row],[BB/500]]+Pitching_Model_Cards[[#This Row],[H/500]])/500</f>
        <v>0.33773127929090568</v>
      </c>
      <c r="BT169">
        <f>(Pitching_Model_Cards[[#This Row],[1B vL/500]]+2*Pitching_Model_Cards[[#This Row],[2B vL/500]]+3*Pitching_Model_Cards[[#This Row],[3B vL/500]]+4*Pitching_Model_Cards[[#This Row],[HR vL/500]])/Pitching_Model_Cards[[#This Row],[AB vL/500]]</f>
        <v>0.4303292737801952</v>
      </c>
      <c r="BU169">
        <f>(Pitching_Model_Cards[[#This Row],[1B vR/500]]+2*Pitching_Model_Cards[[#This Row],[2B vR/500]]+3*Pitching_Model_Cards[[#This Row],[3B vR/500]]+4*Pitching_Model_Cards[[#This Row],[HR vR/500]])/Pitching_Model_Cards[[#This Row],[AB vR/500]]</f>
        <v>0.39172860916922436</v>
      </c>
      <c r="BV169">
        <f>(Pitching_Model_Cards[[#This Row],[1B/500]]+2*Pitching_Model_Cards[[#This Row],[2B/500]]+3*Pitching_Model_Cards[[#This Row],[3B/500]]+4*Pitching_Model_Cards[[#This Row],[HR/500]])/Pitching_Model_Cards[[#This Row],[AB/500]]</f>
        <v>0.40827751432022513</v>
      </c>
      <c r="BW169">
        <f>Pitching_Model_Cards[[#This Row],[OBP vL]]+Pitching_Model_Cards[[#This Row],[SLG vL]]</f>
        <v>0.78168344319793603</v>
      </c>
      <c r="BX169">
        <f>Pitching_Model_Cards[[#This Row],[OBP vR]]+Pitching_Model_Cards[[#This Row],[SLG vR]]</f>
        <v>0.71916988303501561</v>
      </c>
      <c r="BY169">
        <f>Pitching_Model_Cards[[#This Row],[OBP]]+Pitching_Model_Cards[[#This Row],[SLG]]</f>
        <v>0.74600879361113082</v>
      </c>
      <c r="BZ1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6476254402246</v>
      </c>
      <c r="CA1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3500068299528</v>
      </c>
      <c r="CB1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6996542990876</v>
      </c>
      <c r="CC169">
        <f>Pitching_Model_Cards[[#This Row],[HIP vL/500]]+Pitching_Model_Cards[[#This Row],[BB vL/500]]+Pitching_Model_Cards[[#This Row],[HP/500]]</f>
        <v>158.4951343980745</v>
      </c>
      <c r="CD169">
        <f>Pitching_Model_Cards[[#This Row],[HIP vR/500]]+Pitching_Model_Cards[[#This Row],[BB vR/500]]+Pitching_Model_Cards[[#This Row],[HP/500]]</f>
        <v>148.64905238899189</v>
      </c>
      <c r="CE169">
        <f>Pitching_Model_Cards[[#This Row],[HIP/500]]+Pitching_Model_Cards[[#This Row],[BB/500]]+Pitching_Model_Cards[[#This Row],[HP/500]]</f>
        <v>152.87950160783311</v>
      </c>
      <c r="CF1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76773111894261</v>
      </c>
      <c r="CG1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52598710454336</v>
      </c>
      <c r="CH1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98041859563273</v>
      </c>
      <c r="CI169">
        <f>500-Pitching_Model_Cards[[#This Row],[BB vL/500]]-Pitching_Model_Cards[[#This Row],[HP/500]]</f>
        <v>436.14102942972801</v>
      </c>
      <c r="CJ169">
        <f>500-Pitching_Model_Cards[[#This Row],[BB vR/500]]-Pitching_Model_Cards[[#This Row],[HP/500]]</f>
        <v>440.74373297023999</v>
      </c>
      <c r="CK169">
        <f>500-Pitching_Model_Cards[[#This Row],[BB/500]]-Pitching_Model_Cards[[#This Row],[HP/500]]</f>
        <v>438.76189112404825</v>
      </c>
      <c r="CL169">
        <f>((Pitching_Model_Cards[[#This Row],[BSR A vL]]*Pitching_Model_Cards[[#This Row],[BSR B vL]])/(Pitching_Model_Cards[[#This Row],[BSR B vL]]+Pitching_Model_Cards[[#This Row],[BSR C vL]]))+Pitching_Model_Cards[[#This Row],[HR vL/500]]</f>
        <v>42.516112887957277</v>
      </c>
      <c r="CM169">
        <f>((Pitching_Model_Cards[[#This Row],[BSR A vR]]*Pitching_Model_Cards[[#This Row],[BSR B vR]])/(Pitching_Model_Cards[[#This Row],[BSR B vR]]+Pitching_Model_Cards[[#This Row],[BSR C vR]]))+Pitching_Model_Cards[[#This Row],[HR vR/500]]</f>
        <v>37.362677870689822</v>
      </c>
      <c r="CN169">
        <f>((Pitching_Model_Cards[[#This Row],[BSR A]]*Pitching_Model_Cards[[#This Row],[BSR B]])/(Pitching_Model_Cards[[#This Row],[BSR B]]+Pitching_Model_Cards[[#This Row],[BSR C]]))+Pitching_Model_Cards[[#This Row],[HR/500]]</f>
        <v>39.561707374195635</v>
      </c>
      <c r="CO169">
        <f>Pitching_Model_Cards[[#This Row],[Raw BSR vL]]/Weights!$M$15</f>
        <v>56.585978001716327</v>
      </c>
      <c r="CP169">
        <f>Pitching_Model_Cards[[#This Row],[Raw BSR vR]]/Weights!$M$15</f>
        <v>49.727115779554666</v>
      </c>
      <c r="CQ169">
        <f>Pitching_Model_Cards[[#This Row],[Raw BSR]]/Weights!$M$15</f>
        <v>52.653870524007118</v>
      </c>
      <c r="CR169">
        <f>(500-Pitching_Model_Cards[[#This Row],[HP/500]]-Pitching_Model_Cards[[#This Row],[BB vL/500]]-Pitching_Model_Cards[[#This Row],[HR vL/500]]-Pitching_Model_Cards[[#This Row],[HIP vL/500]])/3</f>
        <v>108.10763843037653</v>
      </c>
      <c r="CS169">
        <f>(500-Pitching_Model_Cards[[#This Row],[HP/500]]-Pitching_Model_Cards[[#This Row],[BB vR/500]]-Pitching_Model_Cards[[#This Row],[HR vR/500]]-Pitching_Model_Cards[[#This Row],[HIP vR/500]])/3</f>
        <v>112.09312102236812</v>
      </c>
      <c r="CT169">
        <f>(500-Pitching_Model_Cards[[#This Row],[HP/500]]-Pitching_Model_Cards[[#This Row],[BB/500]]-Pitching_Model_Cards[[#This Row],[HR/500]]-Pitching_Model_Cards[[#This Row],[HIP/500]])/3</f>
        <v>110.37812011818237</v>
      </c>
      <c r="CU169">
        <f>Pitching_Model_Cards[[#This Row],[BSR vL]]/Pitching_Model_Cards[[#This Row],[IP/500 vL]]*9</f>
        <v>4.7108031348166897</v>
      </c>
      <c r="CV169">
        <f>Pitching_Model_Cards[[#This Row],[BSR vR]]/Pitching_Model_Cards[[#This Row],[IP/500 vR]]*9</f>
        <v>3.9926093406453091</v>
      </c>
      <c r="CW169">
        <f>Pitching_Model_Cards[[#This Row],[BSR]]/Pitching_Model_Cards[[#This Row],[IP/500]]*9</f>
        <v>4.293285971972284</v>
      </c>
      <c r="CX169">
        <f>Weights!$M$7-Pitching_Model_Cards[[#This Row],[xRA/9 vL]]</f>
        <v>-0.16459295481668956</v>
      </c>
      <c r="CY169">
        <f>Weights!$M$7-Pitching_Model_Cards[[#This Row],[xRA/9 vR]]</f>
        <v>0.55360083935469095</v>
      </c>
      <c r="CZ169">
        <f>Weights!$M$7-Pitching_Model_Cards[[#This Row],[xRA/9]]</f>
        <v>0.25292420802771609</v>
      </c>
      <c r="DA169">
        <f>((11.63681+0.138601*Pitching_Model_Cards[[#This Row],[ Stamina]])*((500-Pitching_Model_Cards[[#This Row],[HP/500]]-Pitching_Model_Cards[[#This Row],[BB/500]]-Pitching_Model_Cards[[#This Row],[H/500]])/500))/3</f>
        <v>3.2114361726579399</v>
      </c>
      <c r="DB169">
        <f>((5.104589+0.016909*Pitching_Model_Cards[[#This Row],[ Stamina]])*((500-Pitching_Model_Cards[[#This Row],[HP/500]]-Pitching_Model_Cards[[#This Row],[BB/500]]-Pitching_Model_Cards[[#This Row],[H/500]])/500))/3</f>
        <v>1.2052579881811956</v>
      </c>
      <c r="DC169">
        <f>(((((18-Pitching_Model_Cards[[#This Row],[SP IPG]])*Weights!$M$7)+(Pitching_Model_Cards[[#This Row],[SP IPG]]*Pitching_Model_Cards[[#This Row],[xRAA9]]))/18)+2)-1.5</f>
        <v>4.2802316316690732</v>
      </c>
      <c r="DD169">
        <f>(((((18-Pitching_Model_Cards[[#This Row],[RP IPG]])*Weights!$M$7)+(Pitching_Model_Cards[[#This Row],[RP IPG]]*Pitching_Model_Cards[[#This Row],[xRAA9]]))/18)+2)-1.5</f>
        <v>4.7587370014852297</v>
      </c>
      <c r="DE169">
        <f>Pitching_Model_Cards[[#This Row],[xRAA9]]/Pitching_Model_Cards[[#This Row],[dRPW SP]]</f>
        <v>5.9091243136551577E-2</v>
      </c>
      <c r="DF169">
        <f>Pitching_Model_Cards[[#This Row],[xRAA9 vL]]/Pitching_Model_Cards[[#This Row],[dRPW RP]]</f>
        <v>-3.4587529162741951E-2</v>
      </c>
      <c r="DG169">
        <f>Pitching_Model_Cards[[#This Row],[xRAA9 vR]]/Pitching_Model_Cards[[#This Row],[dRPW RP]]</f>
        <v>0.11633356480551645</v>
      </c>
      <c r="DH169">
        <f>Pitching_Model_Cards[[#This Row],[xRAA9]]/Pitching_Model_Cards[[#This Row],[dRPW RP]]</f>
        <v>5.3149440271394906E-2</v>
      </c>
      <c r="DI169">
        <f>IF(Pitching_Model_Cards[[#This Row],[ Stamina]]&gt;=25,Pitching_Model_Cards[[#This Row],[WPGAA SP]]*(Pitching_Model_Cards[[#This Row],[IP/500]]/9),-999)</f>
        <v>-999</v>
      </c>
      <c r="DJ169">
        <f>Pitching_Model_Cards[[#This Row],[WPGAA RP vL]]*(Pitching_Model_Cards[[#This Row],[IP/500]]/9)</f>
        <v>-0.42418960539069628</v>
      </c>
      <c r="DK169">
        <f>Pitching_Model_Cards[[#This Row],[WPGAA RP vR]]*(Pitching_Model_Cards[[#This Row],[IP/500]]/9)</f>
        <v>1.4267422433199608</v>
      </c>
      <c r="DL169">
        <f>Pitching_Model_Cards[[#This Row],[WPGAA RP]]*(Pitching_Model_Cards[[#This Row],[IP/500]]/9)</f>
        <v>0.65183725583224295</v>
      </c>
      <c r="DM169">
        <f>_xlfn.RANK.EQ(Pitching_Model_Cards[[#This Row],[WAA SP/500]],Pitching_Model_Cards[WAA SP/500],0)</f>
        <v>387</v>
      </c>
      <c r="DN169">
        <f>_xlfn.RANK.EQ(Pitching_Model_Cards[[#This Row],[WAA RP vL/500]],Pitching_Model_Cards[WAA RP vL/500],0)</f>
        <v>357</v>
      </c>
      <c r="DO169">
        <f>_xlfn.RANK.EQ(Pitching_Model_Cards[[#This Row],[WAA RP vR/500]],Pitching_Model_Cards[WAA RP vR/500],0)</f>
        <v>80</v>
      </c>
      <c r="DP169">
        <f>_xlfn.RANK.EQ(Pitching_Model_Cards[[#This Row],[WAA RP/500]],Pitching_Model_Cards[WAA RP/500],0)</f>
        <v>168</v>
      </c>
    </row>
    <row r="170" spans="1:120" x14ac:dyDescent="0.25">
      <c r="A170" t="s">
        <v>7069</v>
      </c>
      <c r="B170">
        <v>59</v>
      </c>
      <c r="C170">
        <v>1</v>
      </c>
      <c r="D170">
        <v>1</v>
      </c>
      <c r="E170">
        <v>12</v>
      </c>
      <c r="F170">
        <v>69</v>
      </c>
      <c r="G170">
        <v>63</v>
      </c>
      <c r="H170">
        <v>49</v>
      </c>
      <c r="I170">
        <v>63</v>
      </c>
      <c r="J170">
        <v>70</v>
      </c>
      <c r="K170">
        <v>62</v>
      </c>
      <c r="L170">
        <v>48</v>
      </c>
      <c r="M170">
        <v>64</v>
      </c>
      <c r="N170">
        <v>68</v>
      </c>
      <c r="O170">
        <v>64</v>
      </c>
      <c r="P170">
        <v>50</v>
      </c>
      <c r="Q170">
        <v>63</v>
      </c>
      <c r="R170">
        <v>15</v>
      </c>
      <c r="S170">
        <v>57</v>
      </c>
      <c r="T170">
        <f>Weights!$M$2*500</f>
        <v>1.8719112</v>
      </c>
      <c r="U1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70">
        <f>Pitching_Model_Cards[[#This Row],[BB vL Rate]]*(500-Pitching_Model_Cards[[#This Row],[HP/500]])</f>
        <v>51.167717281536</v>
      </c>
      <c r="W1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70">
        <f>Pitching_Model_Cards[[#This Row],[SO vL Rate]]*(500-Pitching_Model_Cards[[#This Row],[HP/500]]-Pitching_Model_Cards[[#This Row],[BB vL/500]])</f>
        <v>109.59374447954721</v>
      </c>
      <c r="Y17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0">
        <f>Pitching_Model_Cards[[#This Row],[HR vL Rate]]*(500-Pitching_Model_Cards[[#This Row],[HP/500]]-Pitching_Model_Cards[[#This Row],[BB vL/500]])</f>
        <v>19.588485242168201</v>
      </c>
      <c r="AA170">
        <f>(500-Pitching_Model_Cards[[#This Row],[HP/500]]-Pitching_Model_Cards[[#This Row],[BB vL/500]]-Pitching_Model_Cards[[#This Row],[SO vL/500]]-Pitching_Model_Cards[[#This Row],[HR vL/500]])</f>
        <v>317.77814179674863</v>
      </c>
      <c r="AB1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70">
        <f>Pitching_Model_Cards[[#This Row],[BABIP vL]]*Pitching_Model_Cards[[#This Row],[BIP vL/500]]</f>
        <v>88.838692876982648</v>
      </c>
      <c r="AD170">
        <f>Pitching_Model_Cards[[#This Row],[HIP vL/500]]*Weights!$M$3</f>
        <v>20.933756809568649</v>
      </c>
      <c r="AE170">
        <f>Pitching_Model_Cards[[#This Row],[XBH vL/500]]*Weights!$M$4</f>
        <v>1.8966544694151695</v>
      </c>
      <c r="AF170">
        <f>Pitching_Model_Cards[[#This Row],[XBH vL/500]]-Pitching_Model_Cards[[#This Row],[3B vL/500]]</f>
        <v>19.037102340153481</v>
      </c>
      <c r="AG170">
        <f>Pitching_Model_Cards[[#This Row],[HIP vL/500]]-Pitching_Model_Cards[[#This Row],[XBH vL/500]]</f>
        <v>67.904936067413999</v>
      </c>
      <c r="AH170">
        <f>Pitching_Model_Cards[[#This Row],[HR vL/500]]+Pitching_Model_Cards[[#This Row],[HIP vL/500]]</f>
        <v>108.42717811915085</v>
      </c>
      <c r="AI170">
        <f>(500-Pitching_Model_Cards[[#This Row],[HP/500]]-Pitching_Model_Cards[[#This Row],[BB vL/500]])</f>
        <v>446.960371518464</v>
      </c>
      <c r="AJ1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70">
        <f>Pitching_Model_Cards[[#This Row],[BB vR Rate]]*(500-Pitching_Model_Cards[[#This Row],[HP/500]])</f>
        <v>50.131610856832005</v>
      </c>
      <c r="AL1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70">
        <f>Pitching_Model_Cards[[#This Row],[SO vR Rate]]*(500-Pitching_Model_Cards[[#This Row],[HP/500]]-Pitching_Model_Cards[[#This Row],[BB vR/500]])</f>
        <v>107.49160292296683</v>
      </c>
      <c r="AN170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70">
        <f>Pitching_Model_Cards[[#This Row],[HR vR Rate]]*(500-Pitching_Model_Cards[[#This Row],[HP/500]]-Pitching_Model_Cards[[#This Row],[BB vR/500]])</f>
        <v>18.980087582427014</v>
      </c>
      <c r="AP170">
        <f>(500-Pitching_Model_Cards[[#This Row],[HP/500]]-Pitching_Model_Cards[[#This Row],[BB vR/500]]-Pitching_Model_Cards[[#This Row],[SO vR/500]]-Pitching_Model_Cards[[#This Row],[HR vR/500]])</f>
        <v>321.52478743777414</v>
      </c>
      <c r="AQ1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70">
        <f>Pitching_Model_Cards[[#This Row],[BABIP vR]]*Pitching_Model_Cards[[#This Row],[BIP vR/500]]</f>
        <v>90.070828616062016</v>
      </c>
      <c r="AS170">
        <f>Pitching_Model_Cards[[#This Row],[HIP vR/500]]*Weights!$M$3</f>
        <v>21.224094601390757</v>
      </c>
      <c r="AT170">
        <f>Pitching_Model_Cards[[#This Row],[XBH vR/500]]*Weights!$M$4</f>
        <v>1.9229598514595343</v>
      </c>
      <c r="AU170">
        <f>Pitching_Model_Cards[[#This Row],[XBH vR/500]]-Pitching_Model_Cards[[#This Row],[3B vR/500]]</f>
        <v>19.301134749931222</v>
      </c>
      <c r="AV170">
        <f>Pitching_Model_Cards[[#This Row],[HIP vR/500]]-Pitching_Model_Cards[[#This Row],[XBH vR/500]]</f>
        <v>68.846734014671256</v>
      </c>
      <c r="AW170">
        <f>Pitching_Model_Cards[[#This Row],[HR vR/500]]+Pitching_Model_Cards[[#This Row],[HIP vR/500]]</f>
        <v>109.05091619848903</v>
      </c>
      <c r="AX170">
        <f>(500-Pitching_Model_Cards[[#This Row],[HP/500]]-Pitching_Model_Cards[[#This Row],[BB vR/500]])</f>
        <v>447.99647794316797</v>
      </c>
      <c r="AY1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53561080869011</v>
      </c>
      <c r="AZ170">
        <f>Pitching_Model_Cards[[#This Row],[BB rate]]*(500-Pitching_Model_Cards[[#This Row],[HP/500]])</f>
        <v>50.577739757273427</v>
      </c>
      <c r="BA1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20310359962732</v>
      </c>
      <c r="BB170">
        <f>Pitching_Model_Cards[[#This Row],[SO rate]]*(500-Pitching_Model_Cards[[#This Row],[BB/500]]-Pitching_Model_Cards[[#This Row],[HP/500]])</f>
        <v>108.39808355524487</v>
      </c>
      <c r="BC1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94991545289581E-2</v>
      </c>
      <c r="BD170">
        <f>Pitching_Model_Cards[[#This Row],[HR rate]]*(500-Pitching_Model_Cards[[#This Row],[BB/500]]-Pitching_Model_Cards[[#This Row],[HP/500]])</f>
        <v>19.242423473183429</v>
      </c>
      <c r="BE170">
        <f>500-Pitching_Model_Cards[[#This Row],[HP/500]]-Pitching_Model_Cards[[#This Row],[BB/500]]-Pitching_Model_Cards[[#This Row],[SO/500]]-Pitching_Model_Cards[[#This Row],[HR/500]]</f>
        <v>319.90984201429831</v>
      </c>
      <c r="BF1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8913057231135</v>
      </c>
      <c r="BG170">
        <f>Pitching_Model_Cards[[#This Row],[BIP/500]]*Pitching_Model_Cards[[#This Row],[BABIP]]</f>
        <v>89.539287542907431</v>
      </c>
      <c r="BH170">
        <f>Pitching_Model_Cards[[#This Row],[HIP/500]]*Weights!$M$3</f>
        <v>21.09884341635674</v>
      </c>
      <c r="BI170">
        <f>Pitching_Model_Cards[[#This Row],[XBH/500]]*Weights!$M$4</f>
        <v>1.9116117584222765</v>
      </c>
      <c r="BJ170">
        <f>Pitching_Model_Cards[[#This Row],[XBH/500]]-Pitching_Model_Cards[[#This Row],[3B/500]]</f>
        <v>19.187231657934465</v>
      </c>
      <c r="BK170">
        <f>Pitching_Model_Cards[[#This Row],[HIP/500]]-Pitching_Model_Cards[[#This Row],[XBH/500]]</f>
        <v>68.440444126550688</v>
      </c>
      <c r="BL170">
        <f>Pitching_Model_Cards[[#This Row],[HIP/500]]+Pitching_Model_Cards[[#This Row],[HR/500]]</f>
        <v>108.78171101609087</v>
      </c>
      <c r="BM170">
        <f>(500-Pitching_Model_Cards[[#This Row],[BB/500]]-Pitching_Model_Cards[[#This Row],[HP/500]])</f>
        <v>447.55034904272657</v>
      </c>
      <c r="BN170">
        <f>Pitching_Model_Cards[[#This Row],[H vL/500]]/Pitching_Model_Cards[[#This Row],[AB vL/500]]</f>
        <v>0.24258790046820003</v>
      </c>
      <c r="BO170">
        <f>Pitching_Model_Cards[[#This Row],[H vR/500]]/Pitching_Model_Cards[[#This Row],[AB vR/500]]</f>
        <v>0.24341913735384998</v>
      </c>
      <c r="BP170">
        <f>Pitching_Model_Cards[[#This Row],[H/500]]/Pitching_Model_Cards[[#This Row],[AB/500]]</f>
        <v>0.24306027522661083</v>
      </c>
      <c r="BQ170">
        <f>(Pitching_Model_Cards[[#This Row],[HP/500]]+Pitching_Model_Cards[[#This Row],[BB vL/500]]+Pitching_Model_Cards[[#This Row],[H vL/500]])/500</f>
        <v>0.3229336132013737</v>
      </c>
      <c r="BR170">
        <f>(Pitching_Model_Cards[[#This Row],[HP/500]]+Pitching_Model_Cards[[#This Row],[BB vR/500]]+Pitching_Model_Cards[[#This Row],[H vR/500]])/500</f>
        <v>0.32210887651064207</v>
      </c>
      <c r="BS170">
        <f>(Pitching_Model_Cards[[#This Row],[HP/500]]+Pitching_Model_Cards[[#This Row],[BB/500]]+Pitching_Model_Cards[[#This Row],[H/500]])/500</f>
        <v>0.32246272394672859</v>
      </c>
      <c r="BT170">
        <f>(Pitching_Model_Cards[[#This Row],[1B vL/500]]+2*Pitching_Model_Cards[[#This Row],[2B vL/500]]+3*Pitching_Model_Cards[[#This Row],[3B vL/500]]+4*Pitching_Model_Cards[[#This Row],[HR vL/500]])/Pitching_Model_Cards[[#This Row],[AB vL/500]]</f>
        <v>0.42514517445712613</v>
      </c>
      <c r="BU170">
        <f>(Pitching_Model_Cards[[#This Row],[1B vR/500]]+2*Pitching_Model_Cards[[#This Row],[2B vR/500]]+3*Pitching_Model_Cards[[#This Row],[3B vR/500]]+4*Pitching_Model_Cards[[#This Row],[HR vR/500]])/Pitching_Model_Cards[[#This Row],[AB vR/500]]</f>
        <v>0.42218687581426495</v>
      </c>
      <c r="BV170">
        <f>(Pitching_Model_Cards[[#This Row],[1B/500]]+2*Pitching_Model_Cards[[#This Row],[2B/500]]+3*Pitching_Model_Cards[[#This Row],[3B/500]]+4*Pitching_Model_Cards[[#This Row],[HR/500]])/Pitching_Model_Cards[[#This Row],[AB/500]]</f>
        <v>0.42345947671761769</v>
      </c>
      <c r="BW170">
        <f>Pitching_Model_Cards[[#This Row],[OBP vL]]+Pitching_Model_Cards[[#This Row],[SLG vL]]</f>
        <v>0.74807878765849978</v>
      </c>
      <c r="BX170">
        <f>Pitching_Model_Cards[[#This Row],[OBP vR]]+Pitching_Model_Cards[[#This Row],[SLG vR]]</f>
        <v>0.74429575232490697</v>
      </c>
      <c r="BY170">
        <f>Pitching_Model_Cards[[#This Row],[OBP]]+Pitching_Model_Cards[[#This Row],[SLG]]</f>
        <v>0.74592220066434622</v>
      </c>
      <c r="BZ1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6170046830268</v>
      </c>
      <c r="CA1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2159952471636</v>
      </c>
      <c r="CB1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84109727899436</v>
      </c>
      <c r="CC170">
        <f>Pitching_Model_Cards[[#This Row],[HIP vL/500]]+Pitching_Model_Cards[[#This Row],[BB vL/500]]+Pitching_Model_Cards[[#This Row],[HP/500]]</f>
        <v>141.87832135851863</v>
      </c>
      <c r="CD170">
        <f>Pitching_Model_Cards[[#This Row],[HIP vR/500]]+Pitching_Model_Cards[[#This Row],[BB vR/500]]+Pitching_Model_Cards[[#This Row],[HP/500]]</f>
        <v>142.07435067289401</v>
      </c>
      <c r="CE170">
        <f>Pitching_Model_Cards[[#This Row],[HIP/500]]+Pitching_Model_Cards[[#This Row],[BB/500]]+Pitching_Model_Cards[[#This Row],[HP/500]]</f>
        <v>141.98893850018086</v>
      </c>
      <c r="CF1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5769912277535</v>
      </c>
      <c r="CG1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64550451722022</v>
      </c>
      <c r="CH1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44915144636965</v>
      </c>
      <c r="CI170">
        <f>500-Pitching_Model_Cards[[#This Row],[BB vL/500]]-Pitching_Model_Cards[[#This Row],[HP/500]]</f>
        <v>446.960371518464</v>
      </c>
      <c r="CJ170">
        <f>500-Pitching_Model_Cards[[#This Row],[BB vR/500]]-Pitching_Model_Cards[[#This Row],[HP/500]]</f>
        <v>447.99647794316797</v>
      </c>
      <c r="CK170">
        <f>500-Pitching_Model_Cards[[#This Row],[BB/500]]-Pitching_Model_Cards[[#This Row],[HP/500]]</f>
        <v>447.55034904272657</v>
      </c>
      <c r="CL170">
        <f>((Pitching_Model_Cards[[#This Row],[BSR A vL]]*Pitching_Model_Cards[[#This Row],[BSR B vL]])/(Pitching_Model_Cards[[#This Row],[BSR B vL]]+Pitching_Model_Cards[[#This Row],[BSR C vL]]))+Pitching_Model_Cards[[#This Row],[HR vL/500]]</f>
        <v>40.819851101556033</v>
      </c>
      <c r="CM170">
        <f>((Pitching_Model_Cards[[#This Row],[BSR A vR]]*Pitching_Model_Cards[[#This Row],[BSR B vR]])/(Pitching_Model_Cards[[#This Row],[BSR B vR]]+Pitching_Model_Cards[[#This Row],[BSR C vR]]))+Pitching_Model_Cards[[#This Row],[HR vR/500]]</f>
        <v>40.315602720914796</v>
      </c>
      <c r="CN170">
        <f>((Pitching_Model_Cards[[#This Row],[BSR A]]*Pitching_Model_Cards[[#This Row],[BSR B]])/(Pitching_Model_Cards[[#This Row],[BSR B]]+Pitching_Model_Cards[[#This Row],[BSR C]]))+Pitching_Model_Cards[[#This Row],[HR/500]]</f>
        <v>40.532842331319266</v>
      </c>
      <c r="CO170">
        <f>Pitching_Model_Cards[[#This Row],[Raw BSR vL]]/Weights!$M$15</f>
        <v>54.328371988123294</v>
      </c>
      <c r="CP170">
        <f>Pitching_Model_Cards[[#This Row],[Raw BSR vR]]/Weights!$M$15</f>
        <v>53.657252597468741</v>
      </c>
      <c r="CQ170">
        <f>Pitching_Model_Cards[[#This Row],[Raw BSR]]/Weights!$M$15</f>
        <v>53.946383352386142</v>
      </c>
      <c r="CR170">
        <f>(500-Pitching_Model_Cards[[#This Row],[HP/500]]-Pitching_Model_Cards[[#This Row],[BB vL/500]]-Pitching_Model_Cards[[#This Row],[HR vL/500]]-Pitching_Model_Cards[[#This Row],[HIP vL/500]])/3</f>
        <v>112.84439779977106</v>
      </c>
      <c r="CS170">
        <f>(500-Pitching_Model_Cards[[#This Row],[HP/500]]-Pitching_Model_Cards[[#This Row],[BB vR/500]]-Pitching_Model_Cards[[#This Row],[HR vR/500]]-Pitching_Model_Cards[[#This Row],[HIP vR/500]])/3</f>
        <v>112.98185391489297</v>
      </c>
      <c r="CT170">
        <f>(500-Pitching_Model_Cards[[#This Row],[HP/500]]-Pitching_Model_Cards[[#This Row],[BB/500]]-Pitching_Model_Cards[[#This Row],[HR/500]]-Pitching_Model_Cards[[#This Row],[HIP/500]])/3</f>
        <v>112.9228793422119</v>
      </c>
      <c r="CU170">
        <f>Pitching_Model_Cards[[#This Row],[BSR vL]]/Pitching_Model_Cards[[#This Row],[IP/500 vL]]*9</f>
        <v>4.3330050709358439</v>
      </c>
      <c r="CV170">
        <f>Pitching_Model_Cards[[#This Row],[BSR vR]]/Pitching_Model_Cards[[#This Row],[IP/500 vR]]*9</f>
        <v>4.2742728734208004</v>
      </c>
      <c r="CW170">
        <f>Pitching_Model_Cards[[#This Row],[BSR]]/Pitching_Model_Cards[[#This Row],[IP/500]]*9</f>
        <v>4.2995489753685652</v>
      </c>
      <c r="CX170">
        <f>Weights!$M$7-Pitching_Model_Cards[[#This Row],[xRA/9 vL]]</f>
        <v>0.21320510906415624</v>
      </c>
      <c r="CY170">
        <f>Weights!$M$7-Pitching_Model_Cards[[#This Row],[xRA/9 vR]]</f>
        <v>0.27193730657919968</v>
      </c>
      <c r="CZ170">
        <f>Weights!$M$7-Pitching_Model_Cards[[#This Row],[xRA/9]]</f>
        <v>0.24666120463143493</v>
      </c>
      <c r="DA170">
        <f>((11.63681+0.138601*Pitching_Model_Cards[[#This Row],[ Stamina]])*((500-Pitching_Model_Cards[[#This Row],[HP/500]]-Pitching_Model_Cards[[#This Row],[BB/500]]-Pitching_Model_Cards[[#This Row],[H/500]])/500))/3</f>
        <v>3.0976609031077871</v>
      </c>
      <c r="DB170">
        <f>((5.104589+0.016909*Pitching_Model_Cards[[#This Row],[ Stamina]])*((500-Pitching_Model_Cards[[#This Row],[HP/500]]-Pitching_Model_Cards[[#This Row],[BB/500]]-Pitching_Model_Cards[[#This Row],[H/500]])/500))/3</f>
        <v>1.2101321644810881</v>
      </c>
      <c r="DC170">
        <f>(((((18-Pitching_Model_Cards[[#This Row],[SP IPG]])*Weights!$M$7)+(Pitching_Model_Cards[[#This Row],[SP IPG]]*Pitching_Model_Cards[[#This Row],[xRAA9]]))/18)+2)-1.5</f>
        <v>4.3062910265557584</v>
      </c>
      <c r="DD170">
        <f>(((((18-Pitching_Model_Cards[[#This Row],[RP IPG]])*Weights!$M$7)+(Pitching_Model_Cards[[#This Row],[RP IPG]]*Pitching_Model_Cards[[#This Row],[xRAA9]]))/18)+2)-1.5</f>
        <v>4.7571533740080447</v>
      </c>
      <c r="DE170">
        <f>Pitching_Model_Cards[[#This Row],[xRAA9]]/Pitching_Model_Cards[[#This Row],[dRPW SP]]</f>
        <v>5.7279269587294609E-2</v>
      </c>
      <c r="DF170">
        <f>Pitching_Model_Cards[[#This Row],[xRAA9 vL]]/Pitching_Model_Cards[[#This Row],[dRPW RP]]</f>
        <v>4.4817791713224607E-2</v>
      </c>
      <c r="DG170">
        <f>Pitching_Model_Cards[[#This Row],[xRAA9 vR]]/Pitching_Model_Cards[[#This Row],[dRPW RP]]</f>
        <v>5.7163872004842325E-2</v>
      </c>
      <c r="DH170">
        <f>Pitching_Model_Cards[[#This Row],[xRAA9]]/Pitching_Model_Cards[[#This Row],[dRPW RP]]</f>
        <v>5.1850589047461267E-2</v>
      </c>
      <c r="DI170">
        <f>IF(Pitching_Model_Cards[[#This Row],[ Stamina]]&gt;=25,Pitching_Model_Cards[[#This Row],[WPGAA SP]]*(Pitching_Model_Cards[[#This Row],[IP/500]]/9),-999)</f>
        <v>-999</v>
      </c>
      <c r="DJ170">
        <f>Pitching_Model_Cards[[#This Row],[WPGAA RP vL]]*(Pitching_Model_Cards[[#This Row],[IP/500]]/9)</f>
        <v>0.56232823177964963</v>
      </c>
      <c r="DK170">
        <f>Pitching_Model_Cards[[#This Row],[WPGAA RP vR]]*(Pitching_Model_Cards[[#This Row],[IP/500]]/9)</f>
        <v>0.71723433568182826</v>
      </c>
      <c r="DL170">
        <f>Pitching_Model_Cards[[#This Row],[WPGAA RP]]*(Pitching_Model_Cards[[#This Row],[IP/500]]/9)</f>
        <v>0.6505686456476758</v>
      </c>
      <c r="DM170">
        <f>_xlfn.RANK.EQ(Pitching_Model_Cards[[#This Row],[WAA SP/500]],Pitching_Model_Cards[WAA SP/500],0)</f>
        <v>387</v>
      </c>
      <c r="DN170">
        <f>_xlfn.RANK.EQ(Pitching_Model_Cards[[#This Row],[WAA RP vL/500]],Pitching_Model_Cards[WAA RP vL/500],0)</f>
        <v>163</v>
      </c>
      <c r="DO170">
        <f>_xlfn.RANK.EQ(Pitching_Model_Cards[[#This Row],[WAA RP vR/500]],Pitching_Model_Cards[WAA RP vR/500],0)</f>
        <v>200</v>
      </c>
      <c r="DP170">
        <f>_xlfn.RANK.EQ(Pitching_Model_Cards[[#This Row],[WAA RP/500]],Pitching_Model_Cards[WAA RP/500],0)</f>
        <v>169</v>
      </c>
    </row>
    <row r="171" spans="1:120" x14ac:dyDescent="0.25">
      <c r="A171" t="s">
        <v>2824</v>
      </c>
      <c r="B171">
        <v>53</v>
      </c>
      <c r="C171">
        <v>1</v>
      </c>
      <c r="D171">
        <v>2</v>
      </c>
      <c r="E171">
        <v>11</v>
      </c>
      <c r="F171">
        <v>126</v>
      </c>
      <c r="G171">
        <v>40</v>
      </c>
      <c r="H171">
        <v>38</v>
      </c>
      <c r="I171">
        <v>71</v>
      </c>
      <c r="J171">
        <v>123</v>
      </c>
      <c r="K171">
        <v>40</v>
      </c>
      <c r="L171">
        <v>37</v>
      </c>
      <c r="M171">
        <v>70</v>
      </c>
      <c r="N171">
        <v>126</v>
      </c>
      <c r="O171">
        <v>40</v>
      </c>
      <c r="P171">
        <v>38</v>
      </c>
      <c r="Q171">
        <v>72</v>
      </c>
      <c r="R171">
        <v>43</v>
      </c>
      <c r="S171">
        <v>66</v>
      </c>
      <c r="T171">
        <f>Weights!$M$2*500</f>
        <v>1.8719112</v>
      </c>
      <c r="U1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171">
        <f>Pitching_Model_Cards[[#This Row],[BB vL Rate]]*(500-Pitching_Model_Cards[[#This Row],[HP/500]])</f>
        <v>72.726700964800003</v>
      </c>
      <c r="W1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171">
        <f>Pitching_Model_Cards[[#This Row],[SO vL Rate]]*(500-Pitching_Model_Cards[[#This Row],[HP/500]]-Pitching_Model_Cards[[#This Row],[BB vL/500]])</f>
        <v>163.59746252255854</v>
      </c>
      <c r="Y171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171">
        <f>Pitching_Model_Cards[[#This Row],[HR vL Rate]]*(500-Pitching_Model_Cards[[#This Row],[HP/500]]-Pitching_Model_Cards[[#This Row],[BB vL/500]])</f>
        <v>22.058210543002275</v>
      </c>
      <c r="AA171">
        <f>(500-Pitching_Model_Cards[[#This Row],[HP/500]]-Pitching_Model_Cards[[#This Row],[BB vL/500]]-Pitching_Model_Cards[[#This Row],[SO vL/500]]-Pitching_Model_Cards[[#This Row],[HR vL/500]])</f>
        <v>239.74571476963919</v>
      </c>
      <c r="AB1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71">
        <f>Pitching_Model_Cards[[#This Row],[BABIP vL]]*Pitching_Model_Cards[[#This Row],[BIP vL/500]]</f>
        <v>66.197388033618921</v>
      </c>
      <c r="AD171">
        <f>Pitching_Model_Cards[[#This Row],[HIP vL/500]]*Weights!$M$3</f>
        <v>15.598608867909929</v>
      </c>
      <c r="AE171">
        <f>Pitching_Model_Cards[[#This Row],[XBH vL/500]]*Weights!$M$4</f>
        <v>1.4132757677044057</v>
      </c>
      <c r="AF171">
        <f>Pitching_Model_Cards[[#This Row],[XBH vL/500]]-Pitching_Model_Cards[[#This Row],[3B vL/500]]</f>
        <v>14.185333100205524</v>
      </c>
      <c r="AG171">
        <f>Pitching_Model_Cards[[#This Row],[HIP vL/500]]-Pitching_Model_Cards[[#This Row],[XBH vL/500]]</f>
        <v>50.59877916570899</v>
      </c>
      <c r="AH171">
        <f>Pitching_Model_Cards[[#This Row],[HR vL/500]]+Pitching_Model_Cards[[#This Row],[HIP vL/500]]</f>
        <v>88.255598576621196</v>
      </c>
      <c r="AI171">
        <f>(500-Pitching_Model_Cards[[#This Row],[HP/500]]-Pitching_Model_Cards[[#This Row],[BB vL/500]])</f>
        <v>425.40138783520001</v>
      </c>
      <c r="AJ1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71">
        <f>Pitching_Model_Cards[[#This Row],[BB vR Rate]]*(500-Pitching_Model_Cards[[#This Row],[HP/500]])</f>
        <v>72.726700964800003</v>
      </c>
      <c r="AL1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171">
        <f>Pitching_Model_Cards[[#This Row],[SO vR Rate]]*(500-Pitching_Model_Cards[[#This Row],[HP/500]]-Pitching_Model_Cards[[#This Row],[BB vR/500]])</f>
        <v>166.95349661132923</v>
      </c>
      <c r="AN171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171">
        <f>Pitching_Model_Cards[[#This Row],[HR vR Rate]]*(500-Pitching_Model_Cards[[#This Row],[HP/500]]-Pitching_Model_Cards[[#This Row],[BB vR/500]])</f>
        <v>21.747795150298927</v>
      </c>
      <c r="AP171">
        <f>(500-Pitching_Model_Cards[[#This Row],[HP/500]]-Pitching_Model_Cards[[#This Row],[BB vR/500]]-Pitching_Model_Cards[[#This Row],[SO vR/500]]-Pitching_Model_Cards[[#This Row],[HR vR/500]])</f>
        <v>236.70009607357184</v>
      </c>
      <c r="AQ1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71">
        <f>Pitching_Model_Cards[[#This Row],[BABIP vR]]*Pitching_Model_Cards[[#This Row],[BIP vR/500]]</f>
        <v>65.084478616965768</v>
      </c>
      <c r="AS171">
        <f>Pitching_Model_Cards[[#This Row],[HIP vR/500]]*Weights!$M$3</f>
        <v>15.336365307983215</v>
      </c>
      <c r="AT171">
        <f>Pitching_Model_Cards[[#This Row],[XBH vR/500]]*Weights!$M$4</f>
        <v>1.3895157983623048</v>
      </c>
      <c r="AU171">
        <f>Pitching_Model_Cards[[#This Row],[XBH vR/500]]-Pitching_Model_Cards[[#This Row],[3B vR/500]]</f>
        <v>13.946849509620909</v>
      </c>
      <c r="AV171">
        <f>Pitching_Model_Cards[[#This Row],[HIP vR/500]]-Pitching_Model_Cards[[#This Row],[XBH vR/500]]</f>
        <v>49.748113308982553</v>
      </c>
      <c r="AW171">
        <f>Pitching_Model_Cards[[#This Row],[HR vR/500]]+Pitching_Model_Cards[[#This Row],[HIP vR/500]]</f>
        <v>86.832273767264695</v>
      </c>
      <c r="AX171">
        <f>(500-Pitching_Model_Cards[[#This Row],[HP/500]]-Pitching_Model_Cards[[#This Row],[BB vR/500]])</f>
        <v>425.40138783520001</v>
      </c>
      <c r="AY1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171">
        <f>Pitching_Model_Cards[[#This Row],[BB rate]]*(500-Pitching_Model_Cards[[#This Row],[HP/500]])</f>
        <v>72.726700964800003</v>
      </c>
      <c r="BA1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68877640017657</v>
      </c>
      <c r="BB171">
        <f>Pitching_Model_Cards[[#This Row],[SO rate]]*(500-Pitching_Model_Cards[[#This Row],[BB/500]]-Pitching_Model_Cards[[#This Row],[HP/500]])</f>
        <v>165.77414630443604</v>
      </c>
      <c r="BC1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79425261536951E-2</v>
      </c>
      <c r="BD171">
        <f>Pitching_Model_Cards[[#This Row],[HR rate]]*(500-Pitching_Model_Cards[[#This Row],[BB/500]]-Pitching_Model_Cards[[#This Row],[HP/500]])</f>
        <v>21.856878812432754</v>
      </c>
      <c r="BE171">
        <f>500-Pitching_Model_Cards[[#This Row],[HP/500]]-Pitching_Model_Cards[[#This Row],[BB/500]]-Pitching_Model_Cards[[#This Row],[SO/500]]-Pitching_Model_Cards[[#This Row],[HR/500]]</f>
        <v>237.77036271833123</v>
      </c>
      <c r="BF1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6977227011916</v>
      </c>
      <c r="BG171">
        <f>Pitching_Model_Cards[[#This Row],[BIP/500]]*Pitching_Model_Cards[[#This Row],[BABIP]]</f>
        <v>65.474770634330497</v>
      </c>
      <c r="BH171">
        <f>Pitching_Model_Cards[[#This Row],[HIP/500]]*Weights!$M$3</f>
        <v>15.428332872021361</v>
      </c>
      <c r="BI171">
        <f>Pitching_Model_Cards[[#This Row],[XBH/500]]*Weights!$M$4</f>
        <v>1.3978483061372324</v>
      </c>
      <c r="BJ171">
        <f>Pitching_Model_Cards[[#This Row],[XBH/500]]-Pitching_Model_Cards[[#This Row],[3B/500]]</f>
        <v>14.030484565884128</v>
      </c>
      <c r="BK171">
        <f>Pitching_Model_Cards[[#This Row],[HIP/500]]-Pitching_Model_Cards[[#This Row],[XBH/500]]</f>
        <v>50.046437762309139</v>
      </c>
      <c r="BL171">
        <f>Pitching_Model_Cards[[#This Row],[HIP/500]]+Pitching_Model_Cards[[#This Row],[HR/500]]</f>
        <v>87.331649446763251</v>
      </c>
      <c r="BM171">
        <f>(500-Pitching_Model_Cards[[#This Row],[BB/500]]-Pitching_Model_Cards[[#This Row],[HP/500]])</f>
        <v>425.40138783520001</v>
      </c>
      <c r="BN171">
        <f>Pitching_Model_Cards[[#This Row],[H vL/500]]/Pitching_Model_Cards[[#This Row],[AB vL/500]]</f>
        <v>0.20746429395949997</v>
      </c>
      <c r="BO171">
        <f>Pitching_Model_Cards[[#This Row],[H vR/500]]/Pitching_Model_Cards[[#This Row],[AB vR/500]]</f>
        <v>0.20411845435940001</v>
      </c>
      <c r="BP171">
        <f>Pitching_Model_Cards[[#This Row],[H/500]]/Pitching_Model_Cards[[#This Row],[AB/500]]</f>
        <v>0.20529234728447907</v>
      </c>
      <c r="BQ171">
        <f>(Pitching_Model_Cards[[#This Row],[HP/500]]+Pitching_Model_Cards[[#This Row],[BB vL/500]]+Pitching_Model_Cards[[#This Row],[H vL/500]])/500</f>
        <v>0.32570842148284235</v>
      </c>
      <c r="BR171">
        <f>(Pitching_Model_Cards[[#This Row],[HP/500]]+Pitching_Model_Cards[[#This Row],[BB vR/500]]+Pitching_Model_Cards[[#This Row],[H vR/500]])/500</f>
        <v>0.3228617718641294</v>
      </c>
      <c r="BS171">
        <f>(Pitching_Model_Cards[[#This Row],[HP/500]]+Pitching_Model_Cards[[#This Row],[BB/500]]+Pitching_Model_Cards[[#This Row],[H/500]])/500</f>
        <v>0.32386052322312653</v>
      </c>
      <c r="BT171">
        <f>(Pitching_Model_Cards[[#This Row],[1B vL/500]]+2*Pitching_Model_Cards[[#This Row],[2B vL/500]]+3*Pitching_Model_Cards[[#This Row],[3B vL/500]]+4*Pitching_Model_Cards[[#This Row],[HR vL/500]])/Pitching_Model_Cards[[#This Row],[AB vL/500]]</f>
        <v>0.40301258938924484</v>
      </c>
      <c r="BU171">
        <f>(Pitching_Model_Cards[[#This Row],[1B vR/500]]+2*Pitching_Model_Cards[[#This Row],[2B vR/500]]+3*Pitching_Model_Cards[[#This Row],[3B vR/500]]+4*Pitching_Model_Cards[[#This Row],[HR vR/500]])/Pitching_Model_Cards[[#This Row],[AB vR/500]]</f>
        <v>0.39680533527055756</v>
      </c>
      <c r="BV171">
        <f>(Pitching_Model_Cards[[#This Row],[1B/500]]+2*Pitching_Model_Cards[[#This Row],[2B/500]]+3*Pitching_Model_Cards[[#This Row],[3B/500]]+4*Pitching_Model_Cards[[#This Row],[HR/500]])/Pitching_Model_Cards[[#This Row],[AB/500]]</f>
        <v>0.39898428147106263</v>
      </c>
      <c r="BW171">
        <f>Pitching_Model_Cards[[#This Row],[OBP vL]]+Pitching_Model_Cards[[#This Row],[SLG vL]]</f>
        <v>0.72872101087208718</v>
      </c>
      <c r="BX171">
        <f>Pitching_Model_Cards[[#This Row],[OBP vR]]+Pitching_Model_Cards[[#This Row],[SLG vR]]</f>
        <v>0.71966710713468696</v>
      </c>
      <c r="BY171">
        <f>Pitching_Model_Cards[[#This Row],[OBP]]+Pitching_Model_Cards[[#This Row],[SLG]]</f>
        <v>0.7228448046941891</v>
      </c>
      <c r="BZ1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8838195601519</v>
      </c>
      <c r="CA1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21127415608581</v>
      </c>
      <c r="CB1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43155296103394</v>
      </c>
      <c r="CC171">
        <f>Pitching_Model_Cards[[#This Row],[HIP vL/500]]+Pitching_Model_Cards[[#This Row],[BB vL/500]]+Pitching_Model_Cards[[#This Row],[HP/500]]</f>
        <v>140.79600019841894</v>
      </c>
      <c r="CD171">
        <f>Pitching_Model_Cards[[#This Row],[HIP vR/500]]+Pitching_Model_Cards[[#This Row],[BB vR/500]]+Pitching_Model_Cards[[#This Row],[HP/500]]</f>
        <v>139.68309078176577</v>
      </c>
      <c r="CE171">
        <f>Pitching_Model_Cards[[#This Row],[HIP/500]]+Pitching_Model_Cards[[#This Row],[BB/500]]+Pitching_Model_Cards[[#This Row],[HP/500]]</f>
        <v>140.07338279913051</v>
      </c>
      <c r="CF1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751383811017106</v>
      </c>
      <c r="CG1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4.810517012704551</v>
      </c>
      <c r="CH1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140572390678301</v>
      </c>
      <c r="CI171">
        <f>500-Pitching_Model_Cards[[#This Row],[BB vL/500]]-Pitching_Model_Cards[[#This Row],[HP/500]]</f>
        <v>425.40138783520001</v>
      </c>
      <c r="CJ171">
        <f>500-Pitching_Model_Cards[[#This Row],[BB vR/500]]-Pitching_Model_Cards[[#This Row],[HP/500]]</f>
        <v>425.40138783520001</v>
      </c>
      <c r="CK171">
        <f>500-Pitching_Model_Cards[[#This Row],[BB/500]]-Pitching_Model_Cards[[#This Row],[HP/500]]</f>
        <v>425.40138783520001</v>
      </c>
      <c r="CL171">
        <f>((Pitching_Model_Cards[[#This Row],[BSR A vL]]*Pitching_Model_Cards[[#This Row],[BSR B vL]])/(Pitching_Model_Cards[[#This Row],[BSR B vL]]+Pitching_Model_Cards[[#This Row],[BSR C vL]]))+Pitching_Model_Cards[[#This Row],[HR vL/500]]</f>
        <v>40.906789605426027</v>
      </c>
      <c r="CM171">
        <f>((Pitching_Model_Cards[[#This Row],[BSR A vR]]*Pitching_Model_Cards[[#This Row],[BSR B vR]])/(Pitching_Model_Cards[[#This Row],[BSR B vR]]+Pitching_Model_Cards[[#This Row],[BSR C vR]]))+Pitching_Model_Cards[[#This Row],[HR vR/500]]</f>
        <v>40.215182910511707</v>
      </c>
      <c r="CN171">
        <f>((Pitching_Model_Cards[[#This Row],[BSR A]]*Pitching_Model_Cards[[#This Row],[BSR B]])/(Pitching_Model_Cards[[#This Row],[BSR B]]+Pitching_Model_Cards[[#This Row],[BSR C]]))+Pitching_Model_Cards[[#This Row],[HR/500]]</f>
        <v>40.4576532049688</v>
      </c>
      <c r="CO171">
        <f>Pitching_Model_Cards[[#This Row],[Raw BSR vL]]/Weights!$M$15</f>
        <v>54.444081067183596</v>
      </c>
      <c r="CP171">
        <f>Pitching_Model_Cards[[#This Row],[Raw BSR vR]]/Weights!$M$15</f>
        <v>53.523600840607038</v>
      </c>
      <c r="CQ171">
        <f>Pitching_Model_Cards[[#This Row],[Raw BSR]]/Weights!$M$15</f>
        <v>53.846311874524375</v>
      </c>
      <c r="CR171">
        <f>(500-Pitching_Model_Cards[[#This Row],[HP/500]]-Pitching_Model_Cards[[#This Row],[BB vL/500]]-Pitching_Model_Cards[[#This Row],[HR vL/500]]-Pitching_Model_Cards[[#This Row],[HIP vL/500]])/3</f>
        <v>112.38192975285961</v>
      </c>
      <c r="CS171">
        <f>(500-Pitching_Model_Cards[[#This Row],[HP/500]]-Pitching_Model_Cards[[#This Row],[BB vR/500]]-Pitching_Model_Cards[[#This Row],[HR vR/500]]-Pitching_Model_Cards[[#This Row],[HIP vR/500]])/3</f>
        <v>112.85637135597842</v>
      </c>
      <c r="CT171">
        <f>(500-Pitching_Model_Cards[[#This Row],[HP/500]]-Pitching_Model_Cards[[#This Row],[BB/500]]-Pitching_Model_Cards[[#This Row],[HR/500]]-Pitching_Model_Cards[[#This Row],[HIP/500]])/3</f>
        <v>112.68991279614561</v>
      </c>
      <c r="CU171">
        <f>Pitching_Model_Cards[[#This Row],[BSR vL]]/Pitching_Model_Cards[[#This Row],[IP/500 vL]]*9</f>
        <v>4.3601024709418121</v>
      </c>
      <c r="CV171">
        <f>Pitching_Model_Cards[[#This Row],[BSR vR]]/Pitching_Model_Cards[[#This Row],[IP/500 vR]]*9</f>
        <v>4.2683669674795484</v>
      </c>
      <c r="CW171">
        <f>Pitching_Model_Cards[[#This Row],[BSR]]/Pitching_Model_Cards[[#This Row],[IP/500]]*9</f>
        <v>4.3004453091323622</v>
      </c>
      <c r="CX171">
        <f>Weights!$M$7-Pitching_Model_Cards[[#This Row],[xRA/9 vL]]</f>
        <v>0.18610770905818796</v>
      </c>
      <c r="CY171">
        <f>Weights!$M$7-Pitching_Model_Cards[[#This Row],[xRA/9 vR]]</f>
        <v>0.27784321252045174</v>
      </c>
      <c r="CZ171">
        <f>Weights!$M$7-Pitching_Model_Cards[[#This Row],[xRA/9]]</f>
        <v>0.24576487086763787</v>
      </c>
      <c r="DA171">
        <f>((11.63681+0.138601*Pitching_Model_Cards[[#This Row],[ Stamina]])*((500-Pitching_Model_Cards[[#This Row],[HP/500]]-Pitching_Model_Cards[[#This Row],[BB/500]]-Pitching_Model_Cards[[#This Row],[H/500]])/500))/3</f>
        <v>3.965930584148067</v>
      </c>
      <c r="DB171">
        <f>((5.104589+0.016909*Pitching_Model_Cards[[#This Row],[ Stamina]])*((500-Pitching_Model_Cards[[#This Row],[HP/500]]-Pitching_Model_Cards[[#This Row],[BB/500]]-Pitching_Model_Cards[[#This Row],[H/500]])/500))/3</f>
        <v>1.3143421197907501</v>
      </c>
      <c r="DC171">
        <f>(((((18-Pitching_Model_Cards[[#This Row],[SP IPG]])*Weights!$M$7)+(Pitching_Model_Cards[[#This Row],[SP IPG]]*Pitching_Model_Cards[[#This Row],[xRAA9]]))/18)+2)-1.5</f>
        <v>4.0986953146142149</v>
      </c>
      <c r="DD171">
        <f>(((((18-Pitching_Model_Cards[[#This Row],[RP IPG]])*Weights!$M$7)+(Pitching_Model_Cards[[#This Row],[RP IPG]]*Pitching_Model_Cards[[#This Row],[xRAA9]]))/18)+2)-1.5</f>
        <v>4.7321959353528218</v>
      </c>
      <c r="DE171">
        <f>Pitching_Model_Cards[[#This Row],[xRAA9]]/Pitching_Model_Cards[[#This Row],[dRPW SP]]</f>
        <v>5.9961732210575457E-2</v>
      </c>
      <c r="DF171">
        <f>Pitching_Model_Cards[[#This Row],[xRAA9 vL]]/Pitching_Model_Cards[[#This Row],[dRPW RP]]</f>
        <v>3.9327980413455171E-2</v>
      </c>
      <c r="DG171">
        <f>Pitching_Model_Cards[[#This Row],[xRAA9 vR]]/Pitching_Model_Cards[[#This Row],[dRPW RP]]</f>
        <v>5.8713378802591018E-2</v>
      </c>
      <c r="DH171">
        <f>Pitching_Model_Cards[[#This Row],[xRAA9]]/Pitching_Model_Cards[[#This Row],[dRPW RP]]</f>
        <v>5.1934635468409492E-2</v>
      </c>
      <c r="DI171">
        <f>IF(Pitching_Model_Cards[[#This Row],[ Stamina]]&gt;=25,Pitching_Model_Cards[[#This Row],[WPGAA SP]]*(Pitching_Model_Cards[[#This Row],[IP/500]]/9),-999)</f>
        <v>0.75078693043506484</v>
      </c>
      <c r="DJ171">
        <f>Pitching_Model_Cards[[#This Row],[WPGAA RP vL]]*(Pitching_Model_Cards[[#This Row],[IP/500]]/9)</f>
        <v>0.49242963147119839</v>
      </c>
      <c r="DK171">
        <f>Pitching_Model_Cards[[#This Row],[WPGAA RP vR]]*(Pitching_Model_Cards[[#This Row],[IP/500]]/9)</f>
        <v>0.73515617080344953</v>
      </c>
      <c r="DL171">
        <f>Pitching_Model_Cards[[#This Row],[WPGAA RP]]*(Pitching_Model_Cards[[#This Row],[IP/500]]/9)</f>
        <v>0.65027883800385289</v>
      </c>
      <c r="DM171">
        <f>_xlfn.RANK.EQ(Pitching_Model_Cards[[#This Row],[WAA SP/500]],Pitching_Model_Cards[WAA SP/500],0)</f>
        <v>105</v>
      </c>
      <c r="DN171">
        <f>_xlfn.RANK.EQ(Pitching_Model_Cards[[#This Row],[WAA RP vL/500]],Pitching_Model_Cards[WAA RP vL/500],0)</f>
        <v>175</v>
      </c>
      <c r="DO171">
        <f>_xlfn.RANK.EQ(Pitching_Model_Cards[[#This Row],[WAA RP vR/500]],Pitching_Model_Cards[WAA RP vR/500],0)</f>
        <v>197</v>
      </c>
      <c r="DP171">
        <f>_xlfn.RANK.EQ(Pitching_Model_Cards[[#This Row],[WAA RP/500]],Pitching_Model_Cards[WAA RP/500],0)</f>
        <v>170</v>
      </c>
    </row>
    <row r="172" spans="1:120" x14ac:dyDescent="0.25">
      <c r="A172" t="s">
        <v>3253</v>
      </c>
      <c r="B172">
        <v>56</v>
      </c>
      <c r="C172">
        <v>2</v>
      </c>
      <c r="D172">
        <v>2</v>
      </c>
      <c r="E172">
        <v>12</v>
      </c>
      <c r="F172">
        <v>68</v>
      </c>
      <c r="G172">
        <v>38</v>
      </c>
      <c r="H172">
        <v>98</v>
      </c>
      <c r="I172">
        <v>47</v>
      </c>
      <c r="J172">
        <v>77</v>
      </c>
      <c r="K172">
        <v>39</v>
      </c>
      <c r="L172">
        <v>116</v>
      </c>
      <c r="M172">
        <v>53</v>
      </c>
      <c r="N172">
        <v>65</v>
      </c>
      <c r="O172">
        <v>37</v>
      </c>
      <c r="P172">
        <v>87</v>
      </c>
      <c r="Q172">
        <v>45</v>
      </c>
      <c r="R172">
        <v>15</v>
      </c>
      <c r="S172">
        <v>62</v>
      </c>
      <c r="T172">
        <f>Weights!$M$2*500</f>
        <v>1.8719112</v>
      </c>
      <c r="U1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72">
        <f>Pitching_Model_Cards[[#This Row],[BB vL Rate]]*(500-Pitching_Model_Cards[[#This Row],[HP/500]])</f>
        <v>74.260935478303992</v>
      </c>
      <c r="W1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72">
        <f>Pitching_Model_Cards[[#This Row],[SO vL Rate]]*(500-Pitching_Model_Cards[[#This Row],[HP/500]]-Pitching_Model_Cards[[#This Row],[BB vL/500]])</f>
        <v>111.73384004508834</v>
      </c>
      <c r="Y172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172">
        <f>Pitching_Model_Cards[[#This Row],[HR vL Rate]]*(500-Pitching_Model_Cards[[#This Row],[HP/500]]-Pitching_Model_Cards[[#This Row],[BB vL/500]])</f>
        <v>7.5678089288362216</v>
      </c>
      <c r="AA172">
        <f>(500-Pitching_Model_Cards[[#This Row],[HP/500]]-Pitching_Model_Cards[[#This Row],[BB vL/500]]-Pitching_Model_Cards[[#This Row],[SO vL/500]]-Pitching_Model_Cards[[#This Row],[HR vL/500]])</f>
        <v>304.56550434777148</v>
      </c>
      <c r="AB1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72">
        <f>Pitching_Model_Cards[[#This Row],[BABIP vL]]*Pitching_Model_Cards[[#This Row],[BIP vL/500]]</f>
        <v>87.069643231197432</v>
      </c>
      <c r="AD172">
        <f>Pitching_Model_Cards[[#This Row],[HIP vL/500]]*Weights!$M$3</f>
        <v>20.51690178987355</v>
      </c>
      <c r="AE172">
        <f>Pitching_Model_Cards[[#This Row],[XBH vL/500]]*Weights!$M$4</f>
        <v>1.8588862874593406</v>
      </c>
      <c r="AF172">
        <f>Pitching_Model_Cards[[#This Row],[XBH vL/500]]-Pitching_Model_Cards[[#This Row],[3B vL/500]]</f>
        <v>18.658015502414209</v>
      </c>
      <c r="AG172">
        <f>Pitching_Model_Cards[[#This Row],[HIP vL/500]]-Pitching_Model_Cards[[#This Row],[XBH vL/500]]</f>
        <v>66.552741441323889</v>
      </c>
      <c r="AH172">
        <f>Pitching_Model_Cards[[#This Row],[HR vL/500]]+Pitching_Model_Cards[[#This Row],[HIP vL/500]]</f>
        <v>94.637452160033661</v>
      </c>
      <c r="AI172">
        <f>(500-Pitching_Model_Cards[[#This Row],[HP/500]]-Pitching_Model_Cards[[#This Row],[BB vL/500]])</f>
        <v>423.86715332169604</v>
      </c>
      <c r="AJ1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172">
        <f>Pitching_Model_Cards[[#This Row],[BB vR Rate]]*(500-Pitching_Model_Cards[[#This Row],[HP/500]])</f>
        <v>77.329404505311999</v>
      </c>
      <c r="AL1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72">
        <f>Pitching_Model_Cards[[#This Row],[SO vR Rate]]*(500-Pitching_Model_Cards[[#This Row],[HP/500]]-Pitching_Model_Cards[[#This Row],[BB vR/500]])</f>
        <v>97.646082211371791</v>
      </c>
      <c r="AN172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72">
        <f>Pitching_Model_Cards[[#This Row],[HR vR Rate]]*(500-Pitching_Model_Cards[[#This Row],[HP/500]]-Pitching_Model_Cards[[#This Row],[BB vR/500]])</f>
        <v>12.045278178198584</v>
      </c>
      <c r="AP172">
        <f>(500-Pitching_Model_Cards[[#This Row],[HP/500]]-Pitching_Model_Cards[[#This Row],[BB vR/500]]-Pitching_Model_Cards[[#This Row],[SO vR/500]]-Pitching_Model_Cards[[#This Row],[HR vR/500]])</f>
        <v>311.1073239051176</v>
      </c>
      <c r="AQ1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172">
        <f>Pitching_Model_Cards[[#This Row],[BABIP vR]]*Pitching_Model_Cards[[#This Row],[BIP vR/500]]</f>
        <v>96.490714277481999</v>
      </c>
      <c r="AS172">
        <f>Pitching_Model_Cards[[#This Row],[HIP vR/500]]*Weights!$M$3</f>
        <v>22.736862527495877</v>
      </c>
      <c r="AT172">
        <f>Pitching_Model_Cards[[#This Row],[XBH vR/500]]*Weights!$M$4</f>
        <v>2.0600206797827001</v>
      </c>
      <c r="AU172">
        <f>Pitching_Model_Cards[[#This Row],[XBH vR/500]]-Pitching_Model_Cards[[#This Row],[3B vR/500]]</f>
        <v>20.676841847713177</v>
      </c>
      <c r="AV172">
        <f>Pitching_Model_Cards[[#This Row],[HIP vR/500]]-Pitching_Model_Cards[[#This Row],[XBH vR/500]]</f>
        <v>73.753851749986126</v>
      </c>
      <c r="AW172">
        <f>Pitching_Model_Cards[[#This Row],[HR vR/500]]+Pitching_Model_Cards[[#This Row],[HIP vR/500]]</f>
        <v>108.53599245568059</v>
      </c>
      <c r="AX172">
        <f>(500-Pitching_Model_Cards[[#This Row],[HP/500]]-Pitching_Model_Cards[[#This Row],[BB vR/500]])</f>
        <v>420.79868429468797</v>
      </c>
      <c r="AY1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07530271198078</v>
      </c>
      <c r="AZ172">
        <f>Pitching_Model_Cards[[#This Row],[BB rate]]*(500-Pitching_Model_Cards[[#This Row],[HP/500]])</f>
        <v>76.251107982400441</v>
      </c>
      <c r="BA1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13869439929381</v>
      </c>
      <c r="BB172">
        <f>Pitching_Model_Cards[[#This Row],[SO rate]]*(500-Pitching_Model_Cards[[#This Row],[BB/500]]-Pitching_Model_Cards[[#This Row],[HP/500]])</f>
        <v>102.57461831310708</v>
      </c>
      <c r="BC1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839883017801968E-2</v>
      </c>
      <c r="BD172">
        <f>Pitching_Model_Cards[[#This Row],[HR rate]]*(500-Pitching_Model_Cards[[#This Row],[BB/500]]-Pitching_Model_Cards[[#This Row],[HP/500]])</f>
        <v>10.479374851412659</v>
      </c>
      <c r="BE172">
        <f>500-Pitching_Model_Cards[[#This Row],[HP/500]]-Pitching_Model_Cards[[#This Row],[BB/500]]-Pitching_Model_Cards[[#This Row],[SO/500]]-Pitching_Model_Cards[[#This Row],[HR/500]]</f>
        <v>308.82298765307985</v>
      </c>
      <c r="BF1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62338183806581</v>
      </c>
      <c r="BG172">
        <f>Pitching_Model_Cards[[#This Row],[BIP/500]]*Pitching_Model_Cards[[#This Row],[BABIP]]</f>
        <v>93.148233925257188</v>
      </c>
      <c r="BH172">
        <f>Pitching_Model_Cards[[#This Row],[HIP/500]]*Weights!$M$3</f>
        <v>21.949247710479984</v>
      </c>
      <c r="BI172">
        <f>Pitching_Model_Cards[[#This Row],[XBH/500]]*Weights!$M$4</f>
        <v>1.9886606665533508</v>
      </c>
      <c r="BJ172">
        <f>Pitching_Model_Cards[[#This Row],[XBH/500]]-Pitching_Model_Cards[[#This Row],[3B/500]]</f>
        <v>19.960587043926633</v>
      </c>
      <c r="BK172">
        <f>Pitching_Model_Cards[[#This Row],[HIP/500]]-Pitching_Model_Cards[[#This Row],[XBH/500]]</f>
        <v>71.198986214777207</v>
      </c>
      <c r="BL172">
        <f>Pitching_Model_Cards[[#This Row],[HIP/500]]+Pitching_Model_Cards[[#This Row],[HR/500]]</f>
        <v>103.62760877666985</v>
      </c>
      <c r="BM172">
        <f>(500-Pitching_Model_Cards[[#This Row],[BB/500]]-Pitching_Model_Cards[[#This Row],[HP/500]])</f>
        <v>421.87698081759959</v>
      </c>
      <c r="BN172">
        <f>Pitching_Model_Cards[[#This Row],[H vL/500]]/Pitching_Model_Cards[[#This Row],[AB vL/500]]</f>
        <v>0.22327149301000002</v>
      </c>
      <c r="BO172">
        <f>Pitching_Model_Cards[[#This Row],[H vR/500]]/Pitching_Model_Cards[[#This Row],[AB vR/500]]</f>
        <v>0.25792854518450004</v>
      </c>
      <c r="BP172">
        <f>Pitching_Model_Cards[[#This Row],[H/500]]/Pitching_Model_Cards[[#This Row],[AB/500]]</f>
        <v>0.24563466007516943</v>
      </c>
      <c r="BQ172">
        <f>(Pitching_Model_Cards[[#This Row],[HP/500]]+Pitching_Model_Cards[[#This Row],[BB vL/500]]+Pitching_Model_Cards[[#This Row],[H vL/500]])/500</f>
        <v>0.34154059767667533</v>
      </c>
      <c r="BR172">
        <f>(Pitching_Model_Cards[[#This Row],[HP/500]]+Pitching_Model_Cards[[#This Row],[BB vR/500]]+Pitching_Model_Cards[[#This Row],[H vR/500]])/500</f>
        <v>0.3754746163219852</v>
      </c>
      <c r="BS172">
        <f>(Pitching_Model_Cards[[#This Row],[HP/500]]+Pitching_Model_Cards[[#This Row],[BB/500]]+Pitching_Model_Cards[[#This Row],[H/500]])/500</f>
        <v>0.36350125591814059</v>
      </c>
      <c r="BT172">
        <f>(Pitching_Model_Cards[[#This Row],[1B vL/500]]+2*Pitching_Model_Cards[[#This Row],[2B vL/500]]+3*Pitching_Model_Cards[[#This Row],[3B vL/500]]+4*Pitching_Model_Cards[[#This Row],[HR vL/500]])/Pitching_Model_Cards[[#This Row],[AB vL/500]]</f>
        <v>0.32962371801864199</v>
      </c>
      <c r="BU172">
        <f>(Pitching_Model_Cards[[#This Row],[1B vR/500]]+2*Pitching_Model_Cards[[#This Row],[2B vR/500]]+3*Pitching_Model_Cards[[#This Row],[3B vR/500]]+4*Pitching_Model_Cards[[#This Row],[HR vR/500]])/Pitching_Model_Cards[[#This Row],[AB vR/500]]</f>
        <v>0.40273108382362455</v>
      </c>
      <c r="BV172">
        <f>(Pitching_Model_Cards[[#This Row],[1B/500]]+2*Pitching_Model_Cards[[#This Row],[2B/500]]+3*Pitching_Model_Cards[[#This Row],[3B/500]]+4*Pitching_Model_Cards[[#This Row],[HR/500]])/Pitching_Model_Cards[[#This Row],[AB/500]]</f>
        <v>0.37689575145766752</v>
      </c>
      <c r="BW172">
        <f>Pitching_Model_Cards[[#This Row],[OBP vL]]+Pitching_Model_Cards[[#This Row],[SLG vL]]</f>
        <v>0.67116431569531732</v>
      </c>
      <c r="BX172">
        <f>Pitching_Model_Cards[[#This Row],[OBP vR]]+Pitching_Model_Cards[[#This Row],[SLG vR]]</f>
        <v>0.77820570014560975</v>
      </c>
      <c r="BY172">
        <f>Pitching_Model_Cards[[#This Row],[OBP]]+Pitching_Model_Cards[[#This Row],[SLG]]</f>
        <v>0.74039700737580816</v>
      </c>
      <c r="BZ1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2340620100468</v>
      </c>
      <c r="CA1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7147182902164</v>
      </c>
      <c r="CB1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1695160345164</v>
      </c>
      <c r="CC172">
        <f>Pitching_Model_Cards[[#This Row],[HIP vL/500]]+Pitching_Model_Cards[[#This Row],[BB vL/500]]+Pitching_Model_Cards[[#This Row],[HP/500]]</f>
        <v>163.20248990950142</v>
      </c>
      <c r="CD172">
        <f>Pitching_Model_Cards[[#This Row],[HIP vR/500]]+Pitching_Model_Cards[[#This Row],[BB vR/500]]+Pitching_Model_Cards[[#This Row],[HP/500]]</f>
        <v>175.692029982794</v>
      </c>
      <c r="CE172">
        <f>Pitching_Model_Cards[[#This Row],[HIP/500]]+Pitching_Model_Cards[[#This Row],[BB/500]]+Pitching_Model_Cards[[#This Row],[HP/500]]</f>
        <v>171.27125310765763</v>
      </c>
      <c r="CF1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28458970094414</v>
      </c>
      <c r="CG1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455293609023</v>
      </c>
      <c r="CH1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21379186535455</v>
      </c>
      <c r="CI172">
        <f>500-Pitching_Model_Cards[[#This Row],[BB vL/500]]-Pitching_Model_Cards[[#This Row],[HP/500]]</f>
        <v>423.86715332169604</v>
      </c>
      <c r="CJ172">
        <f>500-Pitching_Model_Cards[[#This Row],[BB vR/500]]-Pitching_Model_Cards[[#This Row],[HP/500]]</f>
        <v>420.79868429468797</v>
      </c>
      <c r="CK172">
        <f>500-Pitching_Model_Cards[[#This Row],[BB/500]]-Pitching_Model_Cards[[#This Row],[HP/500]]</f>
        <v>421.87698081759959</v>
      </c>
      <c r="CL172">
        <f>((Pitching_Model_Cards[[#This Row],[BSR A vL]]*Pitching_Model_Cards[[#This Row],[BSR B vL]])/(Pitching_Model_Cards[[#This Row],[BSR B vL]]+Pitching_Model_Cards[[#This Row],[BSR C vL]]))+Pitching_Model_Cards[[#This Row],[HR vL/500]]</f>
        <v>32.000421817912709</v>
      </c>
      <c r="CM172">
        <f>((Pitching_Model_Cards[[#This Row],[BSR A vR]]*Pitching_Model_Cards[[#This Row],[BSR B vR]])/(Pitching_Model_Cards[[#This Row],[BSR B vR]]+Pitching_Model_Cards[[#This Row],[BSR C vR]]))+Pitching_Model_Cards[[#This Row],[HR vR/500]]</f>
        <v>41.206803731683308</v>
      </c>
      <c r="CN172">
        <f>((Pitching_Model_Cards[[#This Row],[BSR A]]*Pitching_Model_Cards[[#This Row],[BSR B]])/(Pitching_Model_Cards[[#This Row],[BSR B]]+Pitching_Model_Cards[[#This Row],[BSR C]]))+Pitching_Model_Cards[[#This Row],[HR/500]]</f>
        <v>37.929698365847059</v>
      </c>
      <c r="CO172">
        <f>Pitching_Model_Cards[[#This Row],[Raw BSR vL]]/Weights!$M$15</f>
        <v>42.590327337919817</v>
      </c>
      <c r="CP172">
        <f>Pitching_Model_Cards[[#This Row],[Raw BSR vR]]/Weights!$M$15</f>
        <v>54.843378923818264</v>
      </c>
      <c r="CQ172">
        <f>Pitching_Model_Cards[[#This Row],[Raw BSR]]/Weights!$M$15</f>
        <v>50.481780472209998</v>
      </c>
      <c r="CR172">
        <f>(500-Pitching_Model_Cards[[#This Row],[HP/500]]-Pitching_Model_Cards[[#This Row],[BB vL/500]]-Pitching_Model_Cards[[#This Row],[HR vL/500]]-Pitching_Model_Cards[[#This Row],[HIP vL/500]])/3</f>
        <v>109.74323372055414</v>
      </c>
      <c r="CS172">
        <f>(500-Pitching_Model_Cards[[#This Row],[HP/500]]-Pitching_Model_Cards[[#This Row],[BB vR/500]]-Pitching_Model_Cards[[#This Row],[HR vR/500]]-Pitching_Model_Cards[[#This Row],[HIP vR/500]])/3</f>
        <v>104.08756394633581</v>
      </c>
      <c r="CT172">
        <f>(500-Pitching_Model_Cards[[#This Row],[HP/500]]-Pitching_Model_Cards[[#This Row],[BB/500]]-Pitching_Model_Cards[[#This Row],[HR/500]]-Pitching_Model_Cards[[#This Row],[HIP/500]])/3</f>
        <v>106.08312401364326</v>
      </c>
      <c r="CU172">
        <f>Pitching_Model_Cards[[#This Row],[BSR vL]]/Pitching_Model_Cards[[#This Row],[IP/500 vL]]*9</f>
        <v>3.4928162133196419</v>
      </c>
      <c r="CV172">
        <f>Pitching_Model_Cards[[#This Row],[BSR vR]]/Pitching_Model_Cards[[#This Row],[IP/500 vR]]*9</f>
        <v>4.7420690003739905</v>
      </c>
      <c r="CW172">
        <f>Pitching_Model_Cards[[#This Row],[BSR]]/Pitching_Model_Cards[[#This Row],[IP/500]]*9</f>
        <v>4.2828303603828468</v>
      </c>
      <c r="CX172">
        <f>Weights!$M$7-Pitching_Model_Cards[[#This Row],[xRA/9 vL]]</f>
        <v>1.0533939666803582</v>
      </c>
      <c r="CY172">
        <f>Weights!$M$7-Pitching_Model_Cards[[#This Row],[xRA/9 vR]]</f>
        <v>-0.19585882037399038</v>
      </c>
      <c r="CZ172">
        <f>Weights!$M$7-Pitching_Model_Cards[[#This Row],[xRA/9]]</f>
        <v>0.26337981961715329</v>
      </c>
      <c r="DA172">
        <f>((11.63681+0.138601*Pitching_Model_Cards[[#This Row],[ Stamina]])*((500-Pitching_Model_Cards[[#This Row],[HP/500]]-Pitching_Model_Cards[[#This Row],[BB/500]]-Pitching_Model_Cards[[#This Row],[H/500]])/500))/3</f>
        <v>2.9100351288488571</v>
      </c>
      <c r="DB172">
        <f>((5.104589+0.016909*Pitching_Model_Cards[[#This Row],[ Stamina]])*((500-Pitching_Model_Cards[[#This Row],[HP/500]]-Pitching_Model_Cards[[#This Row],[BB/500]]-Pitching_Model_Cards[[#This Row],[H/500]])/500))/3</f>
        <v>1.1368342821697592</v>
      </c>
      <c r="DC172">
        <f>(((((18-Pitching_Model_Cards[[#This Row],[SP IPG]])*Weights!$M$7)+(Pitching_Model_Cards[[#This Row],[SP IPG]]*Pitching_Model_Cards[[#This Row],[xRAA9]]))/18)+2)-1.5</f>
        <v>4.3538109133547511</v>
      </c>
      <c r="DD172">
        <f>(((((18-Pitching_Model_Cards[[#This Row],[RP IPG]])*Weights!$M$7)+(Pitching_Model_Cards[[#This Row],[RP IPG]]*Pitching_Model_Cards[[#This Row],[xRAA9]]))/18)+2)-1.5</f>
        <v>4.775717492311073</v>
      </c>
      <c r="DE172">
        <f>Pitching_Model_Cards[[#This Row],[xRAA9]]/Pitching_Model_Cards[[#This Row],[dRPW SP]]</f>
        <v>6.0494087790829362E-2</v>
      </c>
      <c r="DF172">
        <f>Pitching_Model_Cards[[#This Row],[xRAA9 vL]]/Pitching_Model_Cards[[#This Row],[dRPW RP]]</f>
        <v>0.22057292299561843</v>
      </c>
      <c r="DG172">
        <f>Pitching_Model_Cards[[#This Row],[xRAA9 vR]]/Pitching_Model_Cards[[#This Row],[dRPW RP]]</f>
        <v>-4.1011391626352263E-2</v>
      </c>
      <c r="DH172">
        <f>Pitching_Model_Cards[[#This Row],[xRAA9]]/Pitching_Model_Cards[[#This Row],[dRPW RP]]</f>
        <v>5.5149790589832E-2</v>
      </c>
      <c r="DI172">
        <f>IF(Pitching_Model_Cards[[#This Row],[ Stamina]]&gt;=25,Pitching_Model_Cards[[#This Row],[WPGAA SP]]*(Pitching_Model_Cards[[#This Row],[IP/500]]/9),-999)</f>
        <v>-999</v>
      </c>
      <c r="DJ172">
        <f>Pitching_Model_Cards[[#This Row],[WPGAA RP vL]]*(Pitching_Model_Cards[[#This Row],[IP/500]]/9)</f>
        <v>2.5998960826884412</v>
      </c>
      <c r="DK172">
        <f>Pitching_Model_Cards[[#This Row],[WPGAA RP vR]]*(Pitching_Model_Cards[[#This Row],[IP/500]]/9)</f>
        <v>-0.48340183820782417</v>
      </c>
      <c r="DL172">
        <f>Pitching_Model_Cards[[#This Row],[WPGAA RP]]*(Pitching_Model_Cards[[#This Row],[IP/500]]/9)</f>
        <v>0.65005134160751155</v>
      </c>
      <c r="DM172">
        <f>_xlfn.RANK.EQ(Pitching_Model_Cards[[#This Row],[WAA SP/500]],Pitching_Model_Cards[WAA SP/500],0)</f>
        <v>387</v>
      </c>
      <c r="DN172">
        <f>_xlfn.RANK.EQ(Pitching_Model_Cards[[#This Row],[WAA RP vL/500]],Pitching_Model_Cards[WAA RP vL/500],0)</f>
        <v>12</v>
      </c>
      <c r="DO172">
        <f>_xlfn.RANK.EQ(Pitching_Model_Cards[[#This Row],[WAA RP vR/500]],Pitching_Model_Cards[WAA RP vR/500],0)</f>
        <v>463</v>
      </c>
      <c r="DP172">
        <f>_xlfn.RANK.EQ(Pitching_Model_Cards[[#This Row],[WAA RP/500]],Pitching_Model_Cards[WAA RP/500],0)</f>
        <v>171</v>
      </c>
    </row>
    <row r="173" spans="1:120" x14ac:dyDescent="0.25">
      <c r="A173" t="s">
        <v>6707</v>
      </c>
      <c r="B173">
        <v>44</v>
      </c>
      <c r="C173">
        <v>1</v>
      </c>
      <c r="D173">
        <v>1</v>
      </c>
      <c r="E173">
        <v>11</v>
      </c>
      <c r="F173">
        <v>72</v>
      </c>
      <c r="G173">
        <v>42</v>
      </c>
      <c r="H173">
        <v>71</v>
      </c>
      <c r="I173">
        <v>58</v>
      </c>
      <c r="J173">
        <v>70</v>
      </c>
      <c r="K173">
        <v>41</v>
      </c>
      <c r="L173">
        <v>68</v>
      </c>
      <c r="M173">
        <v>56</v>
      </c>
      <c r="N173">
        <v>74</v>
      </c>
      <c r="O173">
        <v>42</v>
      </c>
      <c r="P173">
        <v>73</v>
      </c>
      <c r="Q173">
        <v>59</v>
      </c>
      <c r="R173">
        <v>37</v>
      </c>
      <c r="S173">
        <v>58</v>
      </c>
      <c r="T173">
        <f>Weights!$M$2*500</f>
        <v>1.8719112</v>
      </c>
      <c r="U1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73">
        <f>Pitching_Model_Cards[[#This Row],[BB vL Rate]]*(500-Pitching_Model_Cards[[#This Row],[HP/500]])</f>
        <v>71.192466451295999</v>
      </c>
      <c r="W1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73">
        <f>Pitching_Model_Cards[[#This Row],[SO vL Rate]]*(500-Pitching_Model_Cards[[#This Row],[HP/500]]-Pitching_Model_Cards[[#This Row],[BB vL/500]])</f>
        <v>104.68371803509531</v>
      </c>
      <c r="Y173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73">
        <f>Pitching_Model_Cards[[#This Row],[HR vL Rate]]*(500-Pitching_Model_Cards[[#This Row],[HP/500]]-Pitching_Model_Cards[[#This Row],[BB vL/500]])</f>
        <v>15.233660715273045</v>
      </c>
      <c r="AA173">
        <f>(500-Pitching_Model_Cards[[#This Row],[HP/500]]-Pitching_Model_Cards[[#This Row],[BB vL/500]]-Pitching_Model_Cards[[#This Row],[SO vL/500]]-Pitching_Model_Cards[[#This Row],[HR vL/500]])</f>
        <v>307.01824359833563</v>
      </c>
      <c r="AB1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73">
        <f>Pitching_Model_Cards[[#This Row],[BABIP vL]]*Pitching_Model_Cards[[#This Row],[BIP vL/500]]</f>
        <v>87.241690064415863</v>
      </c>
      <c r="AD173">
        <f>Pitching_Model_Cards[[#This Row],[HIP vL/500]]*Weights!$M$3</f>
        <v>20.557442532311512</v>
      </c>
      <c r="AE173">
        <f>Pitching_Model_Cards[[#This Row],[XBH vL/500]]*Weights!$M$4</f>
        <v>1.8625593873734096</v>
      </c>
      <c r="AF173">
        <f>Pitching_Model_Cards[[#This Row],[XBH vL/500]]-Pitching_Model_Cards[[#This Row],[3B vL/500]]</f>
        <v>18.694883144938103</v>
      </c>
      <c r="AG173">
        <f>Pitching_Model_Cards[[#This Row],[HIP vL/500]]-Pitching_Model_Cards[[#This Row],[XBH vL/500]]</f>
        <v>66.684247532104351</v>
      </c>
      <c r="AH173">
        <f>Pitching_Model_Cards[[#This Row],[HR vL/500]]+Pitching_Model_Cards[[#This Row],[HIP vL/500]]</f>
        <v>102.47535077968891</v>
      </c>
      <c r="AI173">
        <f>(500-Pitching_Model_Cards[[#This Row],[HP/500]]-Pitching_Model_Cards[[#This Row],[BB vL/500]])</f>
        <v>426.93562234870399</v>
      </c>
      <c r="AJ1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3">
        <f>Pitching_Model_Cards[[#This Row],[BB vR Rate]]*(500-Pitching_Model_Cards[[#This Row],[HP/500]])</f>
        <v>69.658231937791996</v>
      </c>
      <c r="AL1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73">
        <f>Pitching_Model_Cards[[#This Row],[SO vR Rate]]*(500-Pitching_Model_Cards[[#This Row],[HP/500]]-Pitching_Model_Cards[[#This Row],[BB vR/500]])</f>
        <v>109.56689784627622</v>
      </c>
      <c r="AN173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73">
        <f>Pitching_Model_Cards[[#This Row],[HR vR Rate]]*(500-Pitching_Model_Cards[[#This Row],[HP/500]]-Pitching_Model_Cards[[#This Row],[BB vR/500]])</f>
        <v>14.492735826450065</v>
      </c>
      <c r="AP173">
        <f>(500-Pitching_Model_Cards[[#This Row],[HP/500]]-Pitching_Model_Cards[[#This Row],[BB vR/500]]-Pitching_Model_Cards[[#This Row],[SO vR/500]]-Pitching_Model_Cards[[#This Row],[HR vR/500]])</f>
        <v>304.41022318948171</v>
      </c>
      <c r="AQ1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73">
        <f>Pitching_Model_Cards[[#This Row],[BABIP vR]]*Pitching_Model_Cards[[#This Row],[BIP vR/500]]</f>
        <v>85.975949181409689</v>
      </c>
      <c r="AS173">
        <f>Pitching_Model_Cards[[#This Row],[HIP vR/500]]*Weights!$M$3</f>
        <v>20.259186097297654</v>
      </c>
      <c r="AT173">
        <f>Pitching_Model_Cards[[#This Row],[XBH vR/500]]*Weights!$M$4</f>
        <v>1.8355365550339082</v>
      </c>
      <c r="AU173">
        <f>Pitching_Model_Cards[[#This Row],[XBH vR/500]]-Pitching_Model_Cards[[#This Row],[3B vR/500]]</f>
        <v>18.423649542263746</v>
      </c>
      <c r="AV173">
        <f>Pitching_Model_Cards[[#This Row],[HIP vR/500]]-Pitching_Model_Cards[[#This Row],[XBH vR/500]]</f>
        <v>65.716763084112031</v>
      </c>
      <c r="AW173">
        <f>Pitching_Model_Cards[[#This Row],[HR vR/500]]+Pitching_Model_Cards[[#This Row],[HIP vR/500]]</f>
        <v>100.46868500785976</v>
      </c>
      <c r="AX173">
        <f>(500-Pitching_Model_Cards[[#This Row],[HP/500]]-Pitching_Model_Cards[[#This Row],[BB vR/500]])</f>
        <v>428.46985686220802</v>
      </c>
      <c r="AY1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173">
        <f>Pitching_Model_Cards[[#This Row],[BB rate]]*(500-Pitching_Model_Cards[[#This Row],[HP/500]])</f>
        <v>70.318845886522581</v>
      </c>
      <c r="BA1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18749280074548</v>
      </c>
      <c r="BB173">
        <f>Pitching_Model_Cards[[#This Row],[SO rate]]*(500-Pitching_Model_Cards[[#This Row],[BB/500]]-Pitching_Model_Cards[[#This Row],[HP/500]])</f>
        <v>107.46033112442149</v>
      </c>
      <c r="BC1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23990996027657E-2</v>
      </c>
      <c r="BD173">
        <f>Pitching_Model_Cards[[#This Row],[HR rate]]*(500-Pitching_Model_Cards[[#This Row],[BB/500]]-Pitching_Model_Cards[[#This Row],[HP/500]])</f>
        <v>14.812463374653651</v>
      </c>
      <c r="BE173">
        <f>500-Pitching_Model_Cards[[#This Row],[HP/500]]-Pitching_Model_Cards[[#This Row],[BB/500]]-Pitching_Model_Cards[[#This Row],[SO/500]]-Pitching_Model_Cards[[#This Row],[HR/500]]</f>
        <v>305.53644841440229</v>
      </c>
      <c r="BF1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7660828306612</v>
      </c>
      <c r="BG173">
        <f>Pitching_Model_Cards[[#This Row],[BIP/500]]*Pitching_Model_Cards[[#This Row],[BABIP]]</f>
        <v>86.520775168844438</v>
      </c>
      <c r="BH173">
        <f>Pitching_Model_Cards[[#This Row],[HIP/500]]*Weights!$M$3</f>
        <v>20.387567710704385</v>
      </c>
      <c r="BI173">
        <f>Pitching_Model_Cards[[#This Row],[XBH/500]]*Weights!$M$4</f>
        <v>1.847168273271282</v>
      </c>
      <c r="BJ173">
        <f>Pitching_Model_Cards[[#This Row],[XBH/500]]-Pitching_Model_Cards[[#This Row],[3B/500]]</f>
        <v>18.540399437433102</v>
      </c>
      <c r="BK173">
        <f>Pitching_Model_Cards[[#This Row],[HIP/500]]-Pitching_Model_Cards[[#This Row],[XBH/500]]</f>
        <v>66.133207458140049</v>
      </c>
      <c r="BL173">
        <f>Pitching_Model_Cards[[#This Row],[HIP/500]]+Pitching_Model_Cards[[#This Row],[HR/500]]</f>
        <v>101.33323854349808</v>
      </c>
      <c r="BM173">
        <f>(500-Pitching_Model_Cards[[#This Row],[BB/500]]-Pitching_Model_Cards[[#This Row],[HP/500]])</f>
        <v>427.80924291347742</v>
      </c>
      <c r="BN173">
        <f>Pitching_Model_Cards[[#This Row],[H vL/500]]/Pitching_Model_Cards[[#This Row],[AB vL/500]]</f>
        <v>0.24002529987060001</v>
      </c>
      <c r="BO173">
        <f>Pitching_Model_Cards[[#This Row],[H vR/500]]/Pitching_Model_Cards[[#This Row],[AB vR/500]]</f>
        <v>0.23448250419205002</v>
      </c>
      <c r="BP173">
        <f>Pitching_Model_Cards[[#This Row],[H/500]]/Pitching_Model_Cards[[#This Row],[AB/500]]</f>
        <v>0.23686547268917305</v>
      </c>
      <c r="BQ173">
        <f>(Pitching_Model_Cards[[#This Row],[HP/500]]+Pitching_Model_Cards[[#This Row],[BB vL/500]]+Pitching_Model_Cards[[#This Row],[H vL/500]])/500</f>
        <v>0.35107945686196979</v>
      </c>
      <c r="BR173">
        <f>(Pitching_Model_Cards[[#This Row],[HP/500]]+Pitching_Model_Cards[[#This Row],[BB vR/500]]+Pitching_Model_Cards[[#This Row],[H vR/500]])/500</f>
        <v>0.34399765629130352</v>
      </c>
      <c r="BS173">
        <f>(Pitching_Model_Cards[[#This Row],[HP/500]]+Pitching_Model_Cards[[#This Row],[BB/500]]+Pitching_Model_Cards[[#This Row],[H/500]])/500</f>
        <v>0.34704799126004132</v>
      </c>
      <c r="BT173">
        <f>(Pitching_Model_Cards[[#This Row],[1B vL/500]]+2*Pitching_Model_Cards[[#This Row],[2B vL/500]]+3*Pitching_Model_Cards[[#This Row],[3B vL/500]]+4*Pitching_Model_Cards[[#This Row],[HR vL/500]])/Pitching_Model_Cards[[#This Row],[AB vL/500]]</f>
        <v>0.39958327652935149</v>
      </c>
      <c r="BU173">
        <f>(Pitching_Model_Cards[[#This Row],[1B vR/500]]+2*Pitching_Model_Cards[[#This Row],[2B vR/500]]+3*Pitching_Model_Cards[[#This Row],[3B vR/500]]+4*Pitching_Model_Cards[[#This Row],[HR vR/500]])/Pitching_Model_Cards[[#This Row],[AB vR/500]]</f>
        <v>0.38752227835933617</v>
      </c>
      <c r="BV173">
        <f>(Pitching_Model_Cards[[#This Row],[1B/500]]+2*Pitching_Model_Cards[[#This Row],[2B/500]]+3*Pitching_Model_Cards[[#This Row],[3B/500]]+4*Pitching_Model_Cards[[#This Row],[HR/500]])/Pitching_Model_Cards[[#This Row],[AB/500]]</f>
        <v>0.39271092767253063</v>
      </c>
      <c r="BW173">
        <f>Pitching_Model_Cards[[#This Row],[OBP vL]]+Pitching_Model_Cards[[#This Row],[SLG vL]]</f>
        <v>0.75066273339132128</v>
      </c>
      <c r="BX173">
        <f>Pitching_Model_Cards[[#This Row],[OBP vR]]+Pitching_Model_Cards[[#This Row],[SLG vR]]</f>
        <v>0.73151993465063969</v>
      </c>
      <c r="BY173">
        <f>Pitching_Model_Cards[[#This Row],[OBP]]+Pitching_Model_Cards[[#This Row],[SLG]]</f>
        <v>0.73975891893257195</v>
      </c>
      <c r="BZ1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28687158455806</v>
      </c>
      <c r="CA1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1283710641344</v>
      </c>
      <c r="CB1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86257676748311</v>
      </c>
      <c r="CC173">
        <f>Pitching_Model_Cards[[#This Row],[HIP vL/500]]+Pitching_Model_Cards[[#This Row],[BB vL/500]]+Pitching_Model_Cards[[#This Row],[HP/500]]</f>
        <v>160.30606771571186</v>
      </c>
      <c r="CD173">
        <f>Pitching_Model_Cards[[#This Row],[HIP vR/500]]+Pitching_Model_Cards[[#This Row],[BB vR/500]]+Pitching_Model_Cards[[#This Row],[HP/500]]</f>
        <v>157.50609231920168</v>
      </c>
      <c r="CE173">
        <f>Pitching_Model_Cards[[#This Row],[HIP/500]]+Pitching_Model_Cards[[#This Row],[BB/500]]+Pitching_Model_Cards[[#This Row],[HP/500]]</f>
        <v>158.71153225536702</v>
      </c>
      <c r="CF1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8237996359101</v>
      </c>
      <c r="CG1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78732066180106</v>
      </c>
      <c r="CH1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85817821029897</v>
      </c>
      <c r="CI173">
        <f>500-Pitching_Model_Cards[[#This Row],[BB vL/500]]-Pitching_Model_Cards[[#This Row],[HP/500]]</f>
        <v>426.93562234870399</v>
      </c>
      <c r="CJ173">
        <f>500-Pitching_Model_Cards[[#This Row],[BB vR/500]]-Pitching_Model_Cards[[#This Row],[HP/500]]</f>
        <v>428.46985686220802</v>
      </c>
      <c r="CK173">
        <f>500-Pitching_Model_Cards[[#This Row],[BB/500]]-Pitching_Model_Cards[[#This Row],[HP/500]]</f>
        <v>427.80924291347742</v>
      </c>
      <c r="CL173">
        <f>((Pitching_Model_Cards[[#This Row],[BSR A vL]]*Pitching_Model_Cards[[#This Row],[BSR B vL]])/(Pitching_Model_Cards[[#This Row],[BSR B vL]]+Pitching_Model_Cards[[#This Row],[BSR C vL]]))+Pitching_Model_Cards[[#This Row],[HR vL/500]]</f>
        <v>39.940094326723418</v>
      </c>
      <c r="CM173">
        <f>((Pitching_Model_Cards[[#This Row],[BSR A vR]]*Pitching_Model_Cards[[#This Row],[BSR B vR]])/(Pitching_Model_Cards[[#This Row],[BSR B vR]]+Pitching_Model_Cards[[#This Row],[BSR C vR]]))+Pitching_Model_Cards[[#This Row],[HR vR/500]]</f>
        <v>38.321891513653114</v>
      </c>
      <c r="CN173">
        <f>((Pitching_Model_Cards[[#This Row],[BSR A]]*Pitching_Model_Cards[[#This Row],[BSR B]])/(Pitching_Model_Cards[[#This Row],[BSR B]]+Pitching_Model_Cards[[#This Row],[BSR C]]))+Pitching_Model_Cards[[#This Row],[HR/500]]</f>
        <v>39.017409220457857</v>
      </c>
      <c r="CO173">
        <f>Pitching_Model_Cards[[#This Row],[Raw BSR vL]]/Weights!$M$15</f>
        <v>53.157477140827879</v>
      </c>
      <c r="CP173">
        <f>Pitching_Model_Cards[[#This Row],[Raw BSR vR]]/Weights!$M$15</f>
        <v>51.003762171069944</v>
      </c>
      <c r="CQ173">
        <f>Pitching_Model_Cards[[#This Row],[Raw BSR]]/Weights!$M$15</f>
        <v>51.929447681426311</v>
      </c>
      <c r="CR173">
        <f>(500-Pitching_Model_Cards[[#This Row],[HP/500]]-Pitching_Model_Cards[[#This Row],[BB vL/500]]-Pitching_Model_Cards[[#This Row],[HR vL/500]]-Pitching_Model_Cards[[#This Row],[HIP vL/500]])/3</f>
        <v>108.15342385633835</v>
      </c>
      <c r="CS173">
        <f>(500-Pitching_Model_Cards[[#This Row],[HP/500]]-Pitching_Model_Cards[[#This Row],[BB vR/500]]-Pitching_Model_Cards[[#This Row],[HR vR/500]]-Pitching_Model_Cards[[#This Row],[HIP vR/500]])/3</f>
        <v>109.33372395144941</v>
      </c>
      <c r="CT173">
        <f>(500-Pitching_Model_Cards[[#This Row],[HP/500]]-Pitching_Model_Cards[[#This Row],[BB/500]]-Pitching_Model_Cards[[#This Row],[HR/500]]-Pitching_Model_Cards[[#This Row],[HIP/500]])/3</f>
        <v>108.82533478999312</v>
      </c>
      <c r="CU173">
        <f>Pitching_Model_Cards[[#This Row],[BSR vL]]/Pitching_Model_Cards[[#This Row],[IP/500 vL]]*9</f>
        <v>4.4235057680923635</v>
      </c>
      <c r="CV173">
        <f>Pitching_Model_Cards[[#This Row],[BSR vR]]/Pitching_Model_Cards[[#This Row],[IP/500 vR]]*9</f>
        <v>4.1984654226491678</v>
      </c>
      <c r="CW173">
        <f>Pitching_Model_Cards[[#This Row],[BSR]]/Pitching_Model_Cards[[#This Row],[IP/500]]*9</f>
        <v>4.2946344252902096</v>
      </c>
      <c r="CX173">
        <f>Weights!$M$7-Pitching_Model_Cards[[#This Row],[xRA/9 vL]]</f>
        <v>0.12270441190763659</v>
      </c>
      <c r="CY173">
        <f>Weights!$M$7-Pitching_Model_Cards[[#This Row],[xRA/9 vR]]</f>
        <v>0.34774475735083232</v>
      </c>
      <c r="CZ173">
        <f>Weights!$M$7-Pitching_Model_Cards[[#This Row],[xRA/9]]</f>
        <v>0.25157575470979054</v>
      </c>
      <c r="DA173">
        <f>((11.63681+0.138601*Pitching_Model_Cards[[#This Row],[ Stamina]])*((500-Pitching_Model_Cards[[#This Row],[HP/500]]-Pitching_Model_Cards[[#This Row],[BB/500]]-Pitching_Model_Cards[[#This Row],[H/500]])/500))/3</f>
        <v>3.6489237050899401</v>
      </c>
      <c r="DB173">
        <f>((5.104589+0.016909*Pitching_Model_Cards[[#This Row],[ Stamina]])*((500-Pitching_Model_Cards[[#This Row],[HP/500]]-Pitching_Model_Cards[[#This Row],[BB/500]]-Pitching_Model_Cards[[#This Row],[H/500]])/500))/3</f>
        <v>1.2471866551419677</v>
      </c>
      <c r="DC173">
        <f>(((((18-Pitching_Model_Cards[[#This Row],[SP IPG]])*Weights!$M$7)+(Pitching_Model_Cards[[#This Row],[SP IPG]]*Pitching_Model_Cards[[#This Row],[xRAA9]]))/18)+2)-1.5</f>
        <v>4.1756105489368469</v>
      </c>
      <c r="DD173">
        <f>(((((18-Pitching_Model_Cards[[#This Row],[RP IPG]])*Weights!$M$7)+(Pitching_Model_Cards[[#This Row],[RP IPG]]*Pitching_Model_Cards[[#This Row],[xRAA9]]))/18)+2)-1.5</f>
        <v>4.748642916448043</v>
      </c>
      <c r="DE173">
        <f>Pitching_Model_Cards[[#This Row],[xRAA9]]/Pitching_Model_Cards[[#This Row],[dRPW SP]]</f>
        <v>6.0248855050393603E-2</v>
      </c>
      <c r="DF173">
        <f>Pitching_Model_Cards[[#This Row],[xRAA9 vL]]/Pitching_Model_Cards[[#This Row],[dRPW RP]]</f>
        <v>2.5839890273202257E-2</v>
      </c>
      <c r="DG173">
        <f>Pitching_Model_Cards[[#This Row],[xRAA9 vR]]/Pitching_Model_Cards[[#This Row],[dRPW RP]]</f>
        <v>7.3230344641484091E-2</v>
      </c>
      <c r="DH173">
        <f>Pitching_Model_Cards[[#This Row],[xRAA9]]/Pitching_Model_Cards[[#This Row],[dRPW RP]]</f>
        <v>5.2978452820362357E-2</v>
      </c>
      <c r="DI173">
        <f>IF(Pitching_Model_Cards[[#This Row],[ Stamina]]&gt;=25,Pitching_Model_Cards[[#This Row],[WPGAA SP]]*(Pitching_Model_Cards[[#This Row],[IP/500]]/9),-999)</f>
        <v>0.72851131350809462</v>
      </c>
      <c r="DJ173">
        <f>Pitching_Model_Cards[[#This Row],[WPGAA RP vL]]*(Pitching_Model_Cards[[#This Row],[IP/500]]/9)</f>
        <v>0.3124483011019914</v>
      </c>
      <c r="DK173">
        <f>Pitching_Model_Cards[[#This Row],[WPGAA RP vR]]*(Pitching_Model_Cards[[#This Row],[IP/500]]/9)</f>
        <v>0.88547964137734281</v>
      </c>
      <c r="DL173">
        <f>Pitching_Model_Cards[[#This Row],[WPGAA RP]]*(Pitching_Model_Cards[[#This Row],[IP/500]]/9)</f>
        <v>0.64059976275908759</v>
      </c>
      <c r="DM173">
        <f>_xlfn.RANK.EQ(Pitching_Model_Cards[[#This Row],[WAA SP/500]],Pitching_Model_Cards[WAA SP/500],0)</f>
        <v>109</v>
      </c>
      <c r="DN173">
        <f>_xlfn.RANK.EQ(Pitching_Model_Cards[[#This Row],[WAA RP vL/500]],Pitching_Model_Cards[WAA RP vL/500],0)</f>
        <v>210</v>
      </c>
      <c r="DO173">
        <f>_xlfn.RANK.EQ(Pitching_Model_Cards[[#This Row],[WAA RP vR/500]],Pitching_Model_Cards[WAA RP vR/500],0)</f>
        <v>171</v>
      </c>
      <c r="DP173">
        <f>_xlfn.RANK.EQ(Pitching_Model_Cards[[#This Row],[WAA RP/500]],Pitching_Model_Cards[WAA RP/500],0)</f>
        <v>172</v>
      </c>
    </row>
    <row r="174" spans="1:120" x14ac:dyDescent="0.25">
      <c r="A174" t="s">
        <v>6194</v>
      </c>
      <c r="B174">
        <v>45</v>
      </c>
      <c r="C174">
        <v>2</v>
      </c>
      <c r="D174">
        <v>2</v>
      </c>
      <c r="E174">
        <v>12</v>
      </c>
      <c r="F174">
        <v>57</v>
      </c>
      <c r="G174">
        <v>57</v>
      </c>
      <c r="H174">
        <v>57</v>
      </c>
      <c r="I174">
        <v>60</v>
      </c>
      <c r="J174">
        <v>71</v>
      </c>
      <c r="K174">
        <v>61</v>
      </c>
      <c r="L174">
        <v>72</v>
      </c>
      <c r="M174">
        <v>74</v>
      </c>
      <c r="N174">
        <v>53</v>
      </c>
      <c r="O174">
        <v>56</v>
      </c>
      <c r="P174">
        <v>53</v>
      </c>
      <c r="Q174">
        <v>55</v>
      </c>
      <c r="R174">
        <v>24</v>
      </c>
      <c r="S174">
        <v>56</v>
      </c>
      <c r="T174">
        <f>Weights!$M$2*500</f>
        <v>1.8719112</v>
      </c>
      <c r="U1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74">
        <f>Pitching_Model_Cards[[#This Row],[BB vL Rate]]*(500-Pitching_Model_Cards[[#This Row],[HP/500]])</f>
        <v>51.685770493888</v>
      </c>
      <c r="W1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74">
        <f>Pitching_Model_Cards[[#This Row],[SO vL Rate]]*(500-Pitching_Model_Cards[[#This Row],[HP/500]]-Pitching_Model_Cards[[#This Row],[BB vL/500]])</f>
        <v>110.64072828423981</v>
      </c>
      <c r="Y174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74">
        <f>Pitching_Model_Cards[[#This Row],[HR vL Rate]]*(500-Pitching_Model_Cards[[#This Row],[HP/500]]-Pitching_Model_Cards[[#This Row],[BB vL/500]])</f>
        <v>15.266452228332144</v>
      </c>
      <c r="AA174">
        <f>(500-Pitching_Model_Cards[[#This Row],[HP/500]]-Pitching_Model_Cards[[#This Row],[BB vL/500]]-Pitching_Model_Cards[[#This Row],[SO vL/500]]-Pitching_Model_Cards[[#This Row],[HR vL/500]])</f>
        <v>320.53513779354006</v>
      </c>
      <c r="AB1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74">
        <f>Pitching_Model_Cards[[#This Row],[BABIP vL]]*Pitching_Model_Cards[[#This Row],[BIP vL/500]]</f>
        <v>87.767969825213768</v>
      </c>
      <c r="AD174">
        <f>Pitching_Model_Cards[[#This Row],[HIP vL/500]]*Weights!$M$3</f>
        <v>20.681453953118851</v>
      </c>
      <c r="AE174">
        <f>Pitching_Model_Cards[[#This Row],[XBH vL/500]]*Weights!$M$4</f>
        <v>1.8737951544491624</v>
      </c>
      <c r="AF174">
        <f>Pitching_Model_Cards[[#This Row],[XBH vL/500]]-Pitching_Model_Cards[[#This Row],[3B vL/500]]</f>
        <v>18.807658798669689</v>
      </c>
      <c r="AG174">
        <f>Pitching_Model_Cards[[#This Row],[HIP vL/500]]-Pitching_Model_Cards[[#This Row],[XBH vL/500]]</f>
        <v>67.086515872094921</v>
      </c>
      <c r="AH174">
        <f>Pitching_Model_Cards[[#This Row],[HR vL/500]]+Pitching_Model_Cards[[#This Row],[HIP vL/500]]</f>
        <v>103.03442205354591</v>
      </c>
      <c r="AI174">
        <f>(500-Pitching_Model_Cards[[#This Row],[HP/500]]-Pitching_Model_Cards[[#This Row],[BB vL/500]])</f>
        <v>446.44231830611199</v>
      </c>
      <c r="AJ1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74">
        <f>Pitching_Model_Cards[[#This Row],[BB vR Rate]]*(500-Pitching_Model_Cards[[#This Row],[HP/500]])</f>
        <v>54.276036555647998</v>
      </c>
      <c r="AL1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74">
        <f>Pitching_Model_Cards[[#This Row],[SO vR Rate]]*(500-Pitching_Model_Cards[[#This Row],[HP/500]]-Pitching_Model_Cards[[#This Row],[BB vR/500]])</f>
        <v>88.98922951062687</v>
      </c>
      <c r="AN17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74">
        <f>Pitching_Model_Cards[[#This Row],[HR vR Rate]]*(500-Pitching_Model_Cards[[#This Row],[HP/500]]-Pitching_Model_Cards[[#This Row],[BB vR/500]])</f>
        <v>18.309962400004903</v>
      </c>
      <c r="AP174">
        <f>(500-Pitching_Model_Cards[[#This Row],[HP/500]]-Pitching_Model_Cards[[#This Row],[BB vR/500]]-Pitching_Model_Cards[[#This Row],[SO vR/500]]-Pitching_Model_Cards[[#This Row],[HR vR/500]])</f>
        <v>336.55286033372022</v>
      </c>
      <c r="AQ1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74">
        <f>Pitching_Model_Cards[[#This Row],[BABIP vR]]*Pitching_Model_Cards[[#This Row],[BIP vR/500]]</f>
        <v>95.827537304971017</v>
      </c>
      <c r="AS174">
        <f>Pitching_Model_Cards[[#This Row],[HIP vR/500]]*Weights!$M$3</f>
        <v>22.580592944787419</v>
      </c>
      <c r="AT174">
        <f>Pitching_Model_Cards[[#This Row],[XBH vR/500]]*Weights!$M$4</f>
        <v>2.0458622367868324</v>
      </c>
      <c r="AU174">
        <f>Pitching_Model_Cards[[#This Row],[XBH vR/500]]-Pitching_Model_Cards[[#This Row],[3B vR/500]]</f>
        <v>20.534730708000588</v>
      </c>
      <c r="AV174">
        <f>Pitching_Model_Cards[[#This Row],[HIP vR/500]]-Pitching_Model_Cards[[#This Row],[XBH vR/500]]</f>
        <v>73.246944360183591</v>
      </c>
      <c r="AW174">
        <f>Pitching_Model_Cards[[#This Row],[HR vR/500]]+Pitching_Model_Cards[[#This Row],[HIP vR/500]]</f>
        <v>114.13749970497592</v>
      </c>
      <c r="AX174">
        <f>(500-Pitching_Model_Cards[[#This Row],[HP/500]]-Pitching_Model_Cards[[#This Row],[BB vR/500]])</f>
        <v>443.85205224435202</v>
      </c>
      <c r="AY1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13265813349027</v>
      </c>
      <c r="AZ174">
        <f>Pitching_Model_Cards[[#This Row],[BB rate]]*(500-Pitching_Model_Cards[[#This Row],[HP/500]])</f>
        <v>53.365786244099283</v>
      </c>
      <c r="BA1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2694159894069</v>
      </c>
      <c r="BB174">
        <f>Pitching_Model_Cards[[#This Row],[SO rate]]*(500-Pitching_Model_Cards[[#This Row],[BB/500]]-Pitching_Model_Cards[[#This Row],[HP/500]])</f>
        <v>96.569878492465449</v>
      </c>
      <c r="BC1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2626804766799E-2</v>
      </c>
      <c r="BD174">
        <f>Pitching_Model_Cards[[#This Row],[HR rate]]*(500-Pitching_Model_Cards[[#This Row],[BB/500]]-Pitching_Model_Cards[[#This Row],[HP/500]])</f>
        <v>17.244602773828717</v>
      </c>
      <c r="BE174">
        <f>500-Pitching_Model_Cards[[#This Row],[HP/500]]-Pitching_Model_Cards[[#This Row],[BB/500]]-Pitching_Model_Cards[[#This Row],[SO/500]]-Pitching_Model_Cards[[#This Row],[HR/500]]</f>
        <v>330.94782128960657</v>
      </c>
      <c r="BF1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666343386793</v>
      </c>
      <c r="BG174">
        <f>Pitching_Model_Cards[[#This Row],[BIP/500]]*Pitching_Model_Cards[[#This Row],[BABIP]]</f>
        <v>92.962138770958489</v>
      </c>
      <c r="BH174">
        <f>Pitching_Model_Cards[[#This Row],[HIP/500]]*Weights!$M$3</f>
        <v>21.905396652147523</v>
      </c>
      <c r="BI174">
        <f>Pitching_Model_Cards[[#This Row],[XBH/500]]*Weights!$M$4</f>
        <v>1.9846876431475935</v>
      </c>
      <c r="BJ174">
        <f>Pitching_Model_Cards[[#This Row],[XBH/500]]-Pitching_Model_Cards[[#This Row],[3B/500]]</f>
        <v>19.920709008999928</v>
      </c>
      <c r="BK174">
        <f>Pitching_Model_Cards[[#This Row],[HIP/500]]-Pitching_Model_Cards[[#This Row],[XBH/500]]</f>
        <v>71.056742118810973</v>
      </c>
      <c r="BL174">
        <f>Pitching_Model_Cards[[#This Row],[HIP/500]]+Pitching_Model_Cards[[#This Row],[HR/500]]</f>
        <v>110.20674154478721</v>
      </c>
      <c r="BM174">
        <f>(500-Pitching_Model_Cards[[#This Row],[BB/500]]-Pitching_Model_Cards[[#This Row],[HP/500]])</f>
        <v>444.7623025559007</v>
      </c>
      <c r="BN174">
        <f>Pitching_Model_Cards[[#This Row],[H vL/500]]/Pitching_Model_Cards[[#This Row],[AB vL/500]]</f>
        <v>0.23078999868220001</v>
      </c>
      <c r="BO174">
        <f>Pitching_Model_Cards[[#This Row],[H vR/500]]/Pitching_Model_Cards[[#This Row],[AB vR/500]]</f>
        <v>0.25715212789450004</v>
      </c>
      <c r="BP174">
        <f>Pitching_Model_Cards[[#This Row],[H/500]]/Pitching_Model_Cards[[#This Row],[AB/500]]</f>
        <v>0.24778795529986647</v>
      </c>
      <c r="BQ174">
        <f>(Pitching_Model_Cards[[#This Row],[HP/500]]+Pitching_Model_Cards[[#This Row],[BB vL/500]]+Pitching_Model_Cards[[#This Row],[H vL/500]])/500</f>
        <v>0.31318420749486781</v>
      </c>
      <c r="BR174">
        <f>(Pitching_Model_Cards[[#This Row],[HP/500]]+Pitching_Model_Cards[[#This Row],[BB vR/500]]+Pitching_Model_Cards[[#This Row],[H vR/500]])/500</f>
        <v>0.34057089492124781</v>
      </c>
      <c r="BS174">
        <f>(Pitching_Model_Cards[[#This Row],[HP/500]]+Pitching_Model_Cards[[#This Row],[BB/500]]+Pitching_Model_Cards[[#This Row],[H/500]])/500</f>
        <v>0.33088887797777294</v>
      </c>
      <c r="BT174">
        <f>(Pitching_Model_Cards[[#This Row],[1B vL/500]]+2*Pitching_Model_Cards[[#This Row],[2B vL/500]]+3*Pitching_Model_Cards[[#This Row],[3B vL/500]]+4*Pitching_Model_Cards[[#This Row],[HR vL/500]])/Pitching_Model_Cards[[#This Row],[AB vL/500]]</f>
        <v>0.38389960095269038</v>
      </c>
      <c r="BU174">
        <f>(Pitching_Model_Cards[[#This Row],[1B vR/500]]+2*Pitching_Model_Cards[[#This Row],[2B vR/500]]+3*Pitching_Model_Cards[[#This Row],[3B vR/500]]+4*Pitching_Model_Cards[[#This Row],[HR vR/500]])/Pitching_Model_Cards[[#This Row],[AB vR/500]]</f>
        <v>0.43639280500596045</v>
      </c>
      <c r="BV174">
        <f>(Pitching_Model_Cards[[#This Row],[1B/500]]+2*Pitching_Model_Cards[[#This Row],[2B/500]]+3*Pitching_Model_Cards[[#This Row],[3B/500]]+4*Pitching_Model_Cards[[#This Row],[HR/500]])/Pitching_Model_Cards[[#This Row],[AB/500]]</f>
        <v>0.41782010996359575</v>
      </c>
      <c r="BW174">
        <f>Pitching_Model_Cards[[#This Row],[OBP vL]]+Pitching_Model_Cards[[#This Row],[SLG vL]]</f>
        <v>0.69708380844755813</v>
      </c>
      <c r="BX174">
        <f>Pitching_Model_Cards[[#This Row],[OBP vR]]+Pitching_Model_Cards[[#This Row],[SLG vR]]</f>
        <v>0.77696369992720826</v>
      </c>
      <c r="BY174">
        <f>Pitching_Model_Cards[[#This Row],[OBP]]+Pitching_Model_Cards[[#This Row],[SLG]]</f>
        <v>0.74870898794136864</v>
      </c>
      <c r="BZ1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9041968190769</v>
      </c>
      <c r="CA1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47202716553455</v>
      </c>
      <c r="CB1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11208873962317</v>
      </c>
      <c r="CC174">
        <f>Pitching_Model_Cards[[#This Row],[HIP vL/500]]+Pitching_Model_Cards[[#This Row],[BB vL/500]]+Pitching_Model_Cards[[#This Row],[HP/500]]</f>
        <v>141.32565151910177</v>
      </c>
      <c r="CD174">
        <f>Pitching_Model_Cards[[#This Row],[HIP vR/500]]+Pitching_Model_Cards[[#This Row],[BB vR/500]]+Pitching_Model_Cards[[#This Row],[HP/500]]</f>
        <v>151.97548506061901</v>
      </c>
      <c r="CE174">
        <f>Pitching_Model_Cards[[#This Row],[HIP/500]]+Pitching_Model_Cards[[#This Row],[BB/500]]+Pitching_Model_Cards[[#This Row],[HP/500]]</f>
        <v>148.19983621505776</v>
      </c>
      <c r="CF1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37264708212703</v>
      </c>
      <c r="CG1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85874823042352</v>
      </c>
      <c r="CH1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46205723381928</v>
      </c>
      <c r="CI174">
        <f>500-Pitching_Model_Cards[[#This Row],[BB vL/500]]-Pitching_Model_Cards[[#This Row],[HP/500]]</f>
        <v>446.44231830611199</v>
      </c>
      <c r="CJ174">
        <f>500-Pitching_Model_Cards[[#This Row],[BB vR/500]]-Pitching_Model_Cards[[#This Row],[HP/500]]</f>
        <v>443.85205224435202</v>
      </c>
      <c r="CK174">
        <f>500-Pitching_Model_Cards[[#This Row],[BB/500]]-Pitching_Model_Cards[[#This Row],[HP/500]]</f>
        <v>444.7623025559007</v>
      </c>
      <c r="CL174">
        <f>((Pitching_Model_Cards[[#This Row],[BSR A vL]]*Pitching_Model_Cards[[#This Row],[BSR B vL]])/(Pitching_Model_Cards[[#This Row],[BSR B vL]]+Pitching_Model_Cards[[#This Row],[BSR C vL]]))+Pitching_Model_Cards[[#This Row],[HR vL/500]]</f>
        <v>35.833793659401884</v>
      </c>
      <c r="CM174">
        <f>((Pitching_Model_Cards[[#This Row],[BSR A vR]]*Pitching_Model_Cards[[#This Row],[BSR B vR]])/(Pitching_Model_Cards[[#This Row],[BSR B vR]]+Pitching_Model_Cards[[#This Row],[BSR C vR]]))+Pitching_Model_Cards[[#This Row],[HR vR/500]]</f>
        <v>42.370068208249691</v>
      </c>
      <c r="CN174">
        <f>((Pitching_Model_Cards[[#This Row],[BSR A]]*Pitching_Model_Cards[[#This Row],[BSR B]])/(Pitching_Model_Cards[[#This Row],[BSR B]]+Pitching_Model_Cards[[#This Row],[BSR C]]))+Pitching_Model_Cards[[#This Row],[HR/500]]</f>
        <v>40.039885304620128</v>
      </c>
      <c r="CO174">
        <f>Pitching_Model_Cards[[#This Row],[Raw BSR vL]]/Weights!$M$15</f>
        <v>47.692277633012445</v>
      </c>
      <c r="CP174">
        <f>Pitching_Model_Cards[[#This Row],[Raw BSR vR]]/Weights!$M$15</f>
        <v>56.391602729099581</v>
      </c>
      <c r="CQ174">
        <f>Pitching_Model_Cards[[#This Row],[Raw BSR]]/Weights!$M$15</f>
        <v>53.290291965525377</v>
      </c>
      <c r="CR174">
        <f>(500-Pitching_Model_Cards[[#This Row],[HP/500]]-Pitching_Model_Cards[[#This Row],[BB vL/500]]-Pitching_Model_Cards[[#This Row],[HR vL/500]]-Pitching_Model_Cards[[#This Row],[HIP vL/500]])/3</f>
        <v>114.46929875085537</v>
      </c>
      <c r="CS174">
        <f>(500-Pitching_Model_Cards[[#This Row],[HP/500]]-Pitching_Model_Cards[[#This Row],[BB vR/500]]-Pitching_Model_Cards[[#This Row],[HR vR/500]]-Pitching_Model_Cards[[#This Row],[HIP vR/500]])/3</f>
        <v>109.9048508464587</v>
      </c>
      <c r="CT174">
        <f>(500-Pitching_Model_Cards[[#This Row],[HP/500]]-Pitching_Model_Cards[[#This Row],[BB/500]]-Pitching_Model_Cards[[#This Row],[HR/500]]-Pitching_Model_Cards[[#This Row],[HIP/500]])/3</f>
        <v>111.51852033703783</v>
      </c>
      <c r="CU174">
        <f>Pitching_Model_Cards[[#This Row],[BSR vL]]/Pitching_Model_Cards[[#This Row],[IP/500 vL]]*9</f>
        <v>3.7497434105134202</v>
      </c>
      <c r="CV174">
        <f>Pitching_Model_Cards[[#This Row],[BSR vR]]/Pitching_Model_Cards[[#This Row],[IP/500 vR]]*9</f>
        <v>4.6178528122560065</v>
      </c>
      <c r="CW174">
        <f>Pitching_Model_Cards[[#This Row],[BSR]]/Pitching_Model_Cards[[#This Row],[IP/500]]*9</f>
        <v>4.3007441834792548</v>
      </c>
      <c r="CX174">
        <f>Weights!$M$7-Pitching_Model_Cards[[#This Row],[xRA/9 vL]]</f>
        <v>0.79646676948657991</v>
      </c>
      <c r="CY174">
        <f>Weights!$M$7-Pitching_Model_Cards[[#This Row],[xRA/9 vR]]</f>
        <v>-7.1642632256006422E-2</v>
      </c>
      <c r="CZ174">
        <f>Weights!$M$7-Pitching_Model_Cards[[#This Row],[xRA/9]]</f>
        <v>0.2454659965207453</v>
      </c>
      <c r="DA174">
        <f>((11.63681+0.138601*Pitching_Model_Cards[[#This Row],[ Stamina]])*((500-Pitching_Model_Cards[[#This Row],[HP/500]]-Pitching_Model_Cards[[#This Row],[BB/500]]-Pitching_Model_Cards[[#This Row],[H/500]])/500))/3</f>
        <v>3.337355430273711</v>
      </c>
      <c r="DB174">
        <f>((5.104589+0.016909*Pitching_Model_Cards[[#This Row],[ Stamina]])*((500-Pitching_Model_Cards[[#This Row],[HP/500]]-Pitching_Model_Cards[[#This Row],[BB/500]]-Pitching_Model_Cards[[#This Row],[H/500]])/500))/3</f>
        <v>1.2290244241156296</v>
      </c>
      <c r="DC174">
        <f>(((((18-Pitching_Model_Cards[[#This Row],[SP IPG]])*Weights!$M$7)+(Pitching_Model_Cards[[#This Row],[SP IPG]]*Pitching_Model_Cards[[#This Row],[xRAA9]]))/18)+2)-1.5</f>
        <v>4.2488150713915243</v>
      </c>
      <c r="DD174">
        <f>(((((18-Pitching_Model_Cards[[#This Row],[RP IPG]])*Weights!$M$7)+(Pitching_Model_Cards[[#This Row],[RP IPG]]*Pitching_Model_Cards[[#This Row],[xRAA9]]))/18)+2)-1.5</f>
        <v>4.7525590887017088</v>
      </c>
      <c r="DE174">
        <f>Pitching_Model_Cards[[#This Row],[xRAA9]]/Pitching_Model_Cards[[#This Row],[dRPW SP]]</f>
        <v>5.7772812512725584E-2</v>
      </c>
      <c r="DF174">
        <f>Pitching_Model_Cards[[#This Row],[xRAA9 vL]]/Pitching_Model_Cards[[#This Row],[dRPW RP]]</f>
        <v>0.16758692624780316</v>
      </c>
      <c r="DG174">
        <f>Pitching_Model_Cards[[#This Row],[xRAA9 vR]]/Pitching_Model_Cards[[#This Row],[dRPW RP]]</f>
        <v>-1.5074537931852955E-2</v>
      </c>
      <c r="DH174">
        <f>Pitching_Model_Cards[[#This Row],[xRAA9]]/Pitching_Model_Cards[[#This Row],[dRPW RP]]</f>
        <v>5.1649225593910719E-2</v>
      </c>
      <c r="DI174">
        <f>IF(Pitching_Model_Cards[[#This Row],[ Stamina]]&gt;=25,Pitching_Model_Cards[[#This Row],[WPGAA SP]]*(Pitching_Model_Cards[[#This Row],[IP/500]]/9),-999)</f>
        <v>-999</v>
      </c>
      <c r="DJ174">
        <f>Pitching_Model_Cards[[#This Row],[WPGAA RP vL]]*(Pitching_Model_Cards[[#This Row],[IP/500]]/9)</f>
        <v>2.0765606714430329</v>
      </c>
      <c r="DK174">
        <f>Pitching_Model_Cards[[#This Row],[WPGAA RP vR]]*(Pitching_Model_Cards[[#This Row],[IP/500]]/9)</f>
        <v>-0.18678779610275467</v>
      </c>
      <c r="DL174">
        <f>Pitching_Model_Cards[[#This Row],[WPGAA RP]]*(Pitching_Model_Cards[[#This Row],[IP/500]]/9)</f>
        <v>0.63998280164297638</v>
      </c>
      <c r="DM174">
        <f>_xlfn.RANK.EQ(Pitching_Model_Cards[[#This Row],[WAA SP/500]],Pitching_Model_Cards[WAA SP/500],0)</f>
        <v>387</v>
      </c>
      <c r="DN174">
        <f>_xlfn.RANK.EQ(Pitching_Model_Cards[[#This Row],[WAA RP vL/500]],Pitching_Model_Cards[WAA RP vL/500],0)</f>
        <v>25</v>
      </c>
      <c r="DO174">
        <f>_xlfn.RANK.EQ(Pitching_Model_Cards[[#This Row],[WAA RP vR/500]],Pitching_Model_Cards[WAA RP vR/500],0)</f>
        <v>416</v>
      </c>
      <c r="DP174">
        <f>_xlfn.RANK.EQ(Pitching_Model_Cards[[#This Row],[WAA RP/500]],Pitching_Model_Cards[WAA RP/500],0)</f>
        <v>173</v>
      </c>
    </row>
    <row r="175" spans="1:120" x14ac:dyDescent="0.25">
      <c r="A175" t="s">
        <v>6201</v>
      </c>
      <c r="B175">
        <v>51</v>
      </c>
      <c r="C175">
        <v>1</v>
      </c>
      <c r="D175">
        <v>1</v>
      </c>
      <c r="E175">
        <v>12</v>
      </c>
      <c r="F175">
        <v>66</v>
      </c>
      <c r="G175">
        <v>44</v>
      </c>
      <c r="H175">
        <v>70</v>
      </c>
      <c r="I175">
        <v>57</v>
      </c>
      <c r="J175">
        <v>58</v>
      </c>
      <c r="K175">
        <v>42</v>
      </c>
      <c r="L175">
        <v>64</v>
      </c>
      <c r="M175">
        <v>51</v>
      </c>
      <c r="N175">
        <v>73</v>
      </c>
      <c r="O175">
        <v>46</v>
      </c>
      <c r="P175">
        <v>76</v>
      </c>
      <c r="Q175">
        <v>62</v>
      </c>
      <c r="R175">
        <v>21</v>
      </c>
      <c r="S175">
        <v>52</v>
      </c>
      <c r="T175">
        <f>Weights!$M$2*500</f>
        <v>1.8719112</v>
      </c>
      <c r="U1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75">
        <f>Pitching_Model_Cards[[#This Row],[BB vL Rate]]*(500-Pitching_Model_Cards[[#This Row],[HP/500]])</f>
        <v>69.658231937791996</v>
      </c>
      <c r="W1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75">
        <f>Pitching_Model_Cards[[#This Row],[SO vL Rate]]*(500-Pitching_Model_Cards[[#This Row],[HP/500]]-Pitching_Model_Cards[[#This Row],[BB vL/500]])</f>
        <v>91.53894292482741</v>
      </c>
      <c r="Y175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75">
        <f>Pitching_Model_Cards[[#This Row],[HR vL Rate]]*(500-Pitching_Model_Cards[[#This Row],[HP/500]]-Pitching_Model_Cards[[#This Row],[BB vL/500]])</f>
        <v>15.924939169997682</v>
      </c>
      <c r="AA175">
        <f>(500-Pitching_Model_Cards[[#This Row],[HP/500]]-Pitching_Model_Cards[[#This Row],[BB vL/500]]-Pitching_Model_Cards[[#This Row],[SO vL/500]]-Pitching_Model_Cards[[#This Row],[HR vL/500]])</f>
        <v>321.00597476738295</v>
      </c>
      <c r="AB1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75">
        <f>Pitching_Model_Cards[[#This Row],[BABIP vL]]*Pitching_Model_Cards[[#This Row],[BIP vL/500]]</f>
        <v>92.138505440469316</v>
      </c>
      <c r="AD175">
        <f>Pitching_Model_Cards[[#This Row],[HIP vL/500]]*Weights!$M$3</f>
        <v>21.711317481435383</v>
      </c>
      <c r="AE175">
        <f>Pitching_Model_Cards[[#This Row],[XBH vL/500]]*Weights!$M$4</f>
        <v>1.967103550148896</v>
      </c>
      <c r="AF175">
        <f>Pitching_Model_Cards[[#This Row],[XBH vL/500]]-Pitching_Model_Cards[[#This Row],[3B vL/500]]</f>
        <v>19.744213931286488</v>
      </c>
      <c r="AG175">
        <f>Pitching_Model_Cards[[#This Row],[HIP vL/500]]-Pitching_Model_Cards[[#This Row],[XBH vL/500]]</f>
        <v>70.42718795903393</v>
      </c>
      <c r="AH175">
        <f>Pitching_Model_Cards[[#This Row],[HR vL/500]]+Pitching_Model_Cards[[#This Row],[HIP vL/500]]</f>
        <v>108.063444610467</v>
      </c>
      <c r="AI175">
        <f>(500-Pitching_Model_Cards[[#This Row],[HP/500]]-Pitching_Model_Cards[[#This Row],[BB vL/500]])</f>
        <v>428.46985686220802</v>
      </c>
      <c r="AJ1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75">
        <f>Pitching_Model_Cards[[#This Row],[BB vR Rate]]*(500-Pitching_Model_Cards[[#This Row],[HP/500]])</f>
        <v>63.521293883775996</v>
      </c>
      <c r="AL1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5">
        <f>Pitching_Model_Cards[[#This Row],[SO vR Rate]]*(500-Pitching_Model_Cards[[#This Row],[HP/500]]-Pitching_Model_Cards[[#This Row],[BB vR/500]])</f>
        <v>109.99332990496241</v>
      </c>
      <c r="AN175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75">
        <f>Pitching_Model_Cards[[#This Row],[HR vR Rate]]*(500-Pitching_Model_Cards[[#This Row],[HP/500]]-Pitching_Model_Cards[[#This Row],[BB vR/500]])</f>
        <v>14.216075183068668</v>
      </c>
      <c r="AP175">
        <f>(500-Pitching_Model_Cards[[#This Row],[HP/500]]-Pitching_Model_Cards[[#This Row],[BB vR/500]]-Pitching_Model_Cards[[#This Row],[SO vR/500]]-Pitching_Model_Cards[[#This Row],[HR vR/500]])</f>
        <v>310.3973898281929</v>
      </c>
      <c r="AQ1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75">
        <f>Pitching_Model_Cards[[#This Row],[BABIP vR]]*Pitching_Model_Cards[[#This Row],[BIP vR/500]]</f>
        <v>87.131961696061865</v>
      </c>
      <c r="AS175">
        <f>Pitching_Model_Cards[[#This Row],[HIP vR/500]]*Weights!$M$3</f>
        <v>20.531586377703135</v>
      </c>
      <c r="AT175">
        <f>Pitching_Model_Cards[[#This Row],[XBH vR/500]]*Weights!$M$4</f>
        <v>1.8602167504713965</v>
      </c>
      <c r="AU175">
        <f>Pitching_Model_Cards[[#This Row],[XBH vR/500]]-Pitching_Model_Cards[[#This Row],[3B vR/500]]</f>
        <v>18.671369627231741</v>
      </c>
      <c r="AV175">
        <f>Pitching_Model_Cards[[#This Row],[HIP vR/500]]-Pitching_Model_Cards[[#This Row],[XBH vR/500]]</f>
        <v>66.600375318358729</v>
      </c>
      <c r="AW175">
        <f>Pitching_Model_Cards[[#This Row],[HR vR/500]]+Pitching_Model_Cards[[#This Row],[HIP vR/500]]</f>
        <v>101.34803687913053</v>
      </c>
      <c r="AX175">
        <f>(500-Pitching_Model_Cards[[#This Row],[HP/500]]-Pitching_Model_Cards[[#This Row],[BB vR/500]])</f>
        <v>434.60679491622398</v>
      </c>
      <c r="AY1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175">
        <f>Pitching_Model_Cards[[#This Row],[BB rate]]*(500-Pitching_Model_Cards[[#This Row],[HP/500]])</f>
        <v>66.163749678698281</v>
      </c>
      <c r="BA1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10247300279535</v>
      </c>
      <c r="BB175">
        <f>Pitching_Model_Cards[[#This Row],[SO rate]]*(500-Pitching_Model_Cards[[#This Row],[BB/500]]-Pitching_Model_Cards[[#This Row],[HP/500]])</f>
        <v>101.98784871555748</v>
      </c>
      <c r="BC1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29218390466378E-2</v>
      </c>
      <c r="BD175">
        <f>Pitching_Model_Cards[[#This Row],[HR rate]]*(500-Pitching_Model_Cards[[#This Row],[BB/500]]-Pitching_Model_Cards[[#This Row],[HP/500]])</f>
        <v>14.958587436325036</v>
      </c>
      <c r="BE175">
        <f>500-Pitching_Model_Cards[[#This Row],[HP/500]]-Pitching_Model_Cards[[#This Row],[BB/500]]-Pitching_Model_Cards[[#This Row],[SO/500]]-Pitching_Model_Cards[[#This Row],[HR/500]]</f>
        <v>315.0179029694192</v>
      </c>
      <c r="BF1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06370457558</v>
      </c>
      <c r="BG175">
        <f>Pitching_Model_Cards[[#This Row],[BIP/500]]*Pitching_Model_Cards[[#This Row],[BABIP]]</f>
        <v>89.286174342510236</v>
      </c>
      <c r="BH175">
        <f>Pitching_Model_Cards[[#This Row],[HIP/500]]*Weights!$M$3</f>
        <v>21.039200371070788</v>
      </c>
      <c r="BI175">
        <f>Pitching_Model_Cards[[#This Row],[XBH/500]]*Weights!$M$4</f>
        <v>1.906207938676008</v>
      </c>
      <c r="BJ175">
        <f>Pitching_Model_Cards[[#This Row],[XBH/500]]-Pitching_Model_Cards[[#This Row],[3B/500]]</f>
        <v>19.132992432394779</v>
      </c>
      <c r="BK175">
        <f>Pitching_Model_Cards[[#This Row],[HIP/500]]-Pitching_Model_Cards[[#This Row],[XBH/500]]</f>
        <v>68.246973971439445</v>
      </c>
      <c r="BL175">
        <f>Pitching_Model_Cards[[#This Row],[HIP/500]]+Pitching_Model_Cards[[#This Row],[HR/500]]</f>
        <v>104.24476177883527</v>
      </c>
      <c r="BM175">
        <f>(500-Pitching_Model_Cards[[#This Row],[BB/500]]-Pitching_Model_Cards[[#This Row],[HP/500]])</f>
        <v>431.96433912130169</v>
      </c>
      <c r="BN175">
        <f>Pitching_Model_Cards[[#This Row],[H vL/500]]/Pitching_Model_Cards[[#This Row],[AB vL/500]]</f>
        <v>0.25220781084075006</v>
      </c>
      <c r="BO175">
        <f>Pitching_Model_Cards[[#This Row],[H vR/500]]/Pitching_Model_Cards[[#This Row],[AB vR/500]]</f>
        <v>0.2331947821908</v>
      </c>
      <c r="BP175">
        <f>Pitching_Model_Cards[[#This Row],[H/500]]/Pitching_Model_Cards[[#This Row],[AB/500]]</f>
        <v>0.24132724009321951</v>
      </c>
      <c r="BQ175">
        <f>(Pitching_Model_Cards[[#This Row],[HP/500]]+Pitching_Model_Cards[[#This Row],[BB vL/500]]+Pitching_Model_Cards[[#This Row],[H vL/500]])/500</f>
        <v>0.35918717549651796</v>
      </c>
      <c r="BR175">
        <f>(Pitching_Model_Cards[[#This Row],[HP/500]]+Pitching_Model_Cards[[#This Row],[BB vR/500]]+Pitching_Model_Cards[[#This Row],[H vR/500]])/500</f>
        <v>0.33348248392581309</v>
      </c>
      <c r="BS175">
        <f>(Pitching_Model_Cards[[#This Row],[HP/500]]+Pitching_Model_Cards[[#This Row],[BB/500]]+Pitching_Model_Cards[[#This Row],[H/500]])/500</f>
        <v>0.34456084531506714</v>
      </c>
      <c r="BT175">
        <f>(Pitching_Model_Cards[[#This Row],[1B vL/500]]+2*Pitching_Model_Cards[[#This Row],[2B vL/500]]+3*Pitching_Model_Cards[[#This Row],[3B vL/500]]+4*Pitching_Model_Cards[[#This Row],[HR vL/500]])/Pitching_Model_Cards[[#This Row],[AB vL/500]]</f>
        <v>0.41897155722152757</v>
      </c>
      <c r="BU175">
        <f>(Pitching_Model_Cards[[#This Row],[1B vR/500]]+2*Pitching_Model_Cards[[#This Row],[2B vR/500]]+3*Pitching_Model_Cards[[#This Row],[3B vR/500]]+4*Pitching_Model_Cards[[#This Row],[HR vR/500]])/Pitching_Model_Cards[[#This Row],[AB vR/500]]</f>
        <v>0.38284736341636005</v>
      </c>
      <c r="BV175">
        <f>(Pitching_Model_Cards[[#This Row],[1B/500]]+2*Pitching_Model_Cards[[#This Row],[2B/500]]+3*Pitching_Model_Cards[[#This Row],[3B/500]]+4*Pitching_Model_Cards[[#This Row],[HR/500]])/Pitching_Model_Cards[[#This Row],[AB/500]]</f>
        <v>0.39833365121660796</v>
      </c>
      <c r="BW175">
        <f>Pitching_Model_Cards[[#This Row],[OBP vL]]+Pitching_Model_Cards[[#This Row],[SLG vL]]</f>
        <v>0.77815873271804548</v>
      </c>
      <c r="BX175">
        <f>Pitching_Model_Cards[[#This Row],[OBP vR]]+Pitching_Model_Cards[[#This Row],[SLG vR]]</f>
        <v>0.71632984734217309</v>
      </c>
      <c r="BY175">
        <f>Pitching_Model_Cards[[#This Row],[OBP]]+Pitching_Model_Cards[[#This Row],[SLG]]</f>
        <v>0.74289449653167505</v>
      </c>
      <c r="BZ1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4089710248426</v>
      </c>
      <c r="CA1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58742047248502</v>
      </c>
      <c r="CB1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82884348081066</v>
      </c>
      <c r="CC175">
        <f>Pitching_Model_Cards[[#This Row],[HIP vL/500]]+Pitching_Model_Cards[[#This Row],[BB vL/500]]+Pitching_Model_Cards[[#This Row],[HP/500]]</f>
        <v>163.6686485782613</v>
      </c>
      <c r="CD175">
        <f>Pitching_Model_Cards[[#This Row],[HIP vR/500]]+Pitching_Model_Cards[[#This Row],[BB vR/500]]+Pitching_Model_Cards[[#This Row],[HP/500]]</f>
        <v>152.52516677983786</v>
      </c>
      <c r="CE175">
        <f>Pitching_Model_Cards[[#This Row],[HIP/500]]+Pitching_Model_Cards[[#This Row],[BB/500]]+Pitching_Model_Cards[[#This Row],[HP/500]]</f>
        <v>157.32183522120852</v>
      </c>
      <c r="CF1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62494508505301</v>
      </c>
      <c r="CG1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417372227024785</v>
      </c>
      <c r="CH1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9156702006581</v>
      </c>
      <c r="CI175">
        <f>500-Pitching_Model_Cards[[#This Row],[BB vL/500]]-Pitching_Model_Cards[[#This Row],[HP/500]]</f>
        <v>428.46985686220802</v>
      </c>
      <c r="CJ175">
        <f>500-Pitching_Model_Cards[[#This Row],[BB vR/500]]-Pitching_Model_Cards[[#This Row],[HP/500]]</f>
        <v>434.60679491622398</v>
      </c>
      <c r="CK175">
        <f>500-Pitching_Model_Cards[[#This Row],[BB/500]]-Pitching_Model_Cards[[#This Row],[HP/500]]</f>
        <v>431.96433912130169</v>
      </c>
      <c r="CL175">
        <f>((Pitching_Model_Cards[[#This Row],[BSR A vL]]*Pitching_Model_Cards[[#This Row],[BSR B vL]])/(Pitching_Model_Cards[[#This Row],[BSR B vL]]+Pitching_Model_Cards[[#This Row],[BSR C vL]]))+Pitching_Model_Cards[[#This Row],[HR vL/500]]</f>
        <v>42.071262991543776</v>
      </c>
      <c r="CM175">
        <f>((Pitching_Model_Cards[[#This Row],[BSR A vR]]*Pitching_Model_Cards[[#This Row],[BSR B vR]])/(Pitching_Model_Cards[[#This Row],[BSR B vR]]+Pitching_Model_Cards[[#This Row],[BSR C vR]]))+Pitching_Model_Cards[[#This Row],[HR vR/500]]</f>
        <v>37.024335913596218</v>
      </c>
      <c r="CN175">
        <f>((Pitching_Model_Cards[[#This Row],[BSR A]]*Pitching_Model_Cards[[#This Row],[BSR B]])/(Pitching_Model_Cards[[#This Row],[BSR B]]+Pitching_Model_Cards[[#This Row],[BSR C]]))+Pitching_Model_Cards[[#This Row],[HR/500]]</f>
        <v>39.175660253976176</v>
      </c>
      <c r="CO175">
        <f>Pitching_Model_Cards[[#This Row],[Raw BSR vL]]/Weights!$M$15</f>
        <v>55.993913846678062</v>
      </c>
      <c r="CP175">
        <f>Pitching_Model_Cards[[#This Row],[Raw BSR vR]]/Weights!$M$15</f>
        <v>49.276806255925109</v>
      </c>
      <c r="CQ175">
        <f>Pitching_Model_Cards[[#This Row],[Raw BSR]]/Weights!$M$15</f>
        <v>52.140068758781496</v>
      </c>
      <c r="CR175">
        <f>(500-Pitching_Model_Cards[[#This Row],[HP/500]]-Pitching_Model_Cards[[#This Row],[BB vL/500]]-Pitching_Model_Cards[[#This Row],[HR vL/500]]-Pitching_Model_Cards[[#This Row],[HIP vL/500]])/3</f>
        <v>106.80213741724701</v>
      </c>
      <c r="CS175">
        <f>(500-Pitching_Model_Cards[[#This Row],[HP/500]]-Pitching_Model_Cards[[#This Row],[BB vR/500]]-Pitching_Model_Cards[[#This Row],[HR vR/500]]-Pitching_Model_Cards[[#This Row],[HIP vR/500]])/3</f>
        <v>111.08625267903115</v>
      </c>
      <c r="CT175">
        <f>(500-Pitching_Model_Cards[[#This Row],[HP/500]]-Pitching_Model_Cards[[#This Row],[BB/500]]-Pitching_Model_Cards[[#This Row],[HR/500]]-Pitching_Model_Cards[[#This Row],[HIP/500]])/3</f>
        <v>109.23985911415548</v>
      </c>
      <c r="CU175">
        <f>Pitching_Model_Cards[[#This Row],[BSR vL]]/Pitching_Model_Cards[[#This Row],[IP/500 vL]]*9</f>
        <v>4.718493813015419</v>
      </c>
      <c r="CV175">
        <f>Pitching_Model_Cards[[#This Row],[BSR vR]]/Pitching_Model_Cards[[#This Row],[IP/500 vR]]*9</f>
        <v>3.9923144908374448</v>
      </c>
      <c r="CW175">
        <f>Pitching_Model_Cards[[#This Row],[BSR]]/Pitching_Model_Cards[[#This Row],[IP/500]]*9</f>
        <v>4.2956904433450145</v>
      </c>
      <c r="CX175">
        <f>Weights!$M$7-Pitching_Model_Cards[[#This Row],[xRA/9 vL]]</f>
        <v>-0.17228363301541894</v>
      </c>
      <c r="CY175">
        <f>Weights!$M$7-Pitching_Model_Cards[[#This Row],[xRA/9 vR]]</f>
        <v>0.55389568916255527</v>
      </c>
      <c r="CZ175">
        <f>Weights!$M$7-Pitching_Model_Cards[[#This Row],[xRA/9]]</f>
        <v>0.25051973665498561</v>
      </c>
      <c r="DA175">
        <f>((11.63681+0.138601*Pitching_Model_Cards[[#This Row],[ Stamina]])*((500-Pitching_Model_Cards[[#This Row],[HP/500]]-Pitching_Model_Cards[[#This Row],[BB/500]]-Pitching_Model_Cards[[#This Row],[H/500]])/500))/3</f>
        <v>3.1783186258257956</v>
      </c>
      <c r="DB175">
        <f>((5.104589+0.016909*Pitching_Model_Cards[[#This Row],[ Stamina]])*((500-Pitching_Model_Cards[[#This Row],[HP/500]]-Pitching_Model_Cards[[#This Row],[BB/500]]-Pitching_Model_Cards[[#This Row],[H/500]])/500))/3</f>
        <v>1.1928289110573085</v>
      </c>
      <c r="DC175">
        <f>(((((18-Pitching_Model_Cards[[#This Row],[SP IPG]])*Weights!$M$7)+(Pitching_Model_Cards[[#This Row],[SP IPG]]*Pitching_Model_Cards[[#This Row],[xRAA9]]))/18)+2)-1.5</f>
        <v>4.2877061273963708</v>
      </c>
      <c r="DD175">
        <f>(((((18-Pitching_Model_Cards[[#This Row],[RP IPG]])*Weights!$M$7)+(Pitching_Model_Cards[[#This Row],[RP IPG]]*Pitching_Model_Cards[[#This Row],[xRAA9]]))/18)+2)-1.5</f>
        <v>4.761542193679194</v>
      </c>
      <c r="DE175">
        <f>Pitching_Model_Cards[[#This Row],[xRAA9]]/Pitching_Model_Cards[[#This Row],[dRPW SP]]</f>
        <v>5.8427450298957177E-2</v>
      </c>
      <c r="DF175">
        <f>Pitching_Model_Cards[[#This Row],[xRAA9 vL]]/Pitching_Model_Cards[[#This Row],[dRPW RP]]</f>
        <v>-3.6182317830580256E-2</v>
      </c>
      <c r="DG175">
        <f>Pitching_Model_Cards[[#This Row],[xRAA9 vR]]/Pitching_Model_Cards[[#This Row],[dRPW RP]]</f>
        <v>0.11632695178000005</v>
      </c>
      <c r="DH175">
        <f>Pitching_Model_Cards[[#This Row],[xRAA9]]/Pitching_Model_Cards[[#This Row],[dRPW RP]]</f>
        <v>5.261315062744653E-2</v>
      </c>
      <c r="DI175">
        <f>IF(Pitching_Model_Cards[[#This Row],[ Stamina]]&gt;=25,Pitching_Model_Cards[[#This Row],[WPGAA SP]]*(Pitching_Model_Cards[[#This Row],[IP/500]]/9),-999)</f>
        <v>-999</v>
      </c>
      <c r="DJ175">
        <f>Pitching_Model_Cards[[#This Row],[WPGAA RP vL]]*(Pitching_Model_Cards[[#This Row],[IP/500]]/9)</f>
        <v>-0.4391723669151314</v>
      </c>
      <c r="DK175">
        <f>Pitching_Model_Cards[[#This Row],[WPGAA RP vR]]*(Pitching_Model_Cards[[#This Row],[IP/500]]/9)</f>
        <v>1.4119488692918181</v>
      </c>
      <c r="DL175">
        <f>Pitching_Model_Cards[[#This Row],[WPGAA RP]]*(Pitching_Model_Cards[[#This Row],[IP/500]]/9)</f>
        <v>0.63860590689934438</v>
      </c>
      <c r="DM175">
        <f>_xlfn.RANK.EQ(Pitching_Model_Cards[[#This Row],[WAA SP/500]],Pitching_Model_Cards[WAA SP/500],0)</f>
        <v>387</v>
      </c>
      <c r="DN175">
        <f>_xlfn.RANK.EQ(Pitching_Model_Cards[[#This Row],[WAA RP vL/500]],Pitching_Model_Cards[WAA RP vL/500],0)</f>
        <v>361</v>
      </c>
      <c r="DO175">
        <f>_xlfn.RANK.EQ(Pitching_Model_Cards[[#This Row],[WAA RP vR/500]],Pitching_Model_Cards[WAA RP vR/500],0)</f>
        <v>81</v>
      </c>
      <c r="DP175">
        <f>_xlfn.RANK.EQ(Pitching_Model_Cards[[#This Row],[WAA RP/500]],Pitching_Model_Cards[WAA RP/500],0)</f>
        <v>174</v>
      </c>
    </row>
    <row r="176" spans="1:120" x14ac:dyDescent="0.25">
      <c r="A176" t="s">
        <v>3545</v>
      </c>
      <c r="B176">
        <v>49</v>
      </c>
      <c r="C176">
        <v>1</v>
      </c>
      <c r="D176">
        <v>1</v>
      </c>
      <c r="E176">
        <v>11</v>
      </c>
      <c r="F176">
        <v>50</v>
      </c>
      <c r="G176">
        <v>60</v>
      </c>
      <c r="H176">
        <v>62</v>
      </c>
      <c r="I176">
        <v>64</v>
      </c>
      <c r="J176">
        <v>49</v>
      </c>
      <c r="K176">
        <v>59</v>
      </c>
      <c r="L176">
        <v>49</v>
      </c>
      <c r="M176">
        <v>64</v>
      </c>
      <c r="N176">
        <v>51</v>
      </c>
      <c r="O176">
        <v>61</v>
      </c>
      <c r="P176">
        <v>77</v>
      </c>
      <c r="Q176">
        <v>64</v>
      </c>
      <c r="R176">
        <v>67</v>
      </c>
      <c r="S176">
        <v>55</v>
      </c>
      <c r="T176">
        <f>Weights!$M$2*500</f>
        <v>1.8719112</v>
      </c>
      <c r="U1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76">
        <f>Pitching_Model_Cards[[#This Row],[BB vL Rate]]*(500-Pitching_Model_Cards[[#This Row],[HP/500]])</f>
        <v>52.721876918592002</v>
      </c>
      <c r="W1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76">
        <f>Pitching_Model_Cards[[#This Row],[SO vL Rate]]*(500-Pitching_Model_Cards[[#This Row],[HP/500]]-Pitching_Model_Cards[[#This Row],[BB vL/500]])</f>
        <v>83.863486766575662</v>
      </c>
      <c r="Y176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76">
        <f>Pitching_Model_Cards[[#This Row],[HR vL Rate]]*(500-Pitching_Model_Cards[[#This Row],[HP/500]]-Pitching_Model_Cards[[#This Row],[BB vL/500]])</f>
        <v>19.19535972910472</v>
      </c>
      <c r="AA176">
        <f>(500-Pitching_Model_Cards[[#This Row],[HP/500]]-Pitching_Model_Cards[[#This Row],[BB vL/500]]-Pitching_Model_Cards[[#This Row],[SO vL/500]]-Pitching_Model_Cards[[#This Row],[HR vL/500]])</f>
        <v>342.34736538572764</v>
      </c>
      <c r="AB1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76">
        <f>Pitching_Model_Cards[[#This Row],[BABIP vL]]*Pitching_Model_Cards[[#This Row],[BIP vL/500]]</f>
        <v>95.707314161964803</v>
      </c>
      <c r="AD176">
        <f>Pitching_Model_Cards[[#This Row],[HIP vL/500]]*Weights!$M$3</f>
        <v>22.552263824253654</v>
      </c>
      <c r="AE176">
        <f>Pitching_Model_Cards[[#This Row],[XBH vL/500]]*Weights!$M$4</f>
        <v>2.0432955425444304</v>
      </c>
      <c r="AF176">
        <f>Pitching_Model_Cards[[#This Row],[XBH vL/500]]-Pitching_Model_Cards[[#This Row],[3B vL/500]]</f>
        <v>20.508968281709222</v>
      </c>
      <c r="AG176">
        <f>Pitching_Model_Cards[[#This Row],[HIP vL/500]]-Pitching_Model_Cards[[#This Row],[XBH vL/500]]</f>
        <v>73.155050337711145</v>
      </c>
      <c r="AH176">
        <f>Pitching_Model_Cards[[#This Row],[HR vL/500]]+Pitching_Model_Cards[[#This Row],[HIP vL/500]]</f>
        <v>114.90267389106953</v>
      </c>
      <c r="AI176">
        <f>(500-Pitching_Model_Cards[[#This Row],[HP/500]]-Pitching_Model_Cards[[#This Row],[BB vL/500]])</f>
        <v>445.40621188140801</v>
      </c>
      <c r="AJ1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76">
        <f>Pitching_Model_Cards[[#This Row],[BB vR Rate]]*(500-Pitching_Model_Cards[[#This Row],[HP/500]])</f>
        <v>51.685770493888</v>
      </c>
      <c r="AL1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76">
        <f>Pitching_Model_Cards[[#This Row],[SO vR Rate]]*(500-Pitching_Model_Cards[[#This Row],[HP/500]]-Pitching_Model_Cards[[#This Row],[BB vR/500]])</f>
        <v>87.160540995248155</v>
      </c>
      <c r="AN176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76">
        <f>Pitching_Model_Cards[[#This Row],[HR vR Rate]]*(500-Pitching_Model_Cards[[#This Row],[HP/500]]-Pitching_Model_Cards[[#This Row],[BB vR/500]])</f>
        <v>14.437408843237691</v>
      </c>
      <c r="AP176">
        <f>(500-Pitching_Model_Cards[[#This Row],[HP/500]]-Pitching_Model_Cards[[#This Row],[BB vR/500]]-Pitching_Model_Cards[[#This Row],[SO vR/500]]-Pitching_Model_Cards[[#This Row],[HR vR/500]])</f>
        <v>344.84436846762617</v>
      </c>
      <c r="AQ1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76">
        <f>Pitching_Model_Cards[[#This Row],[BABIP vR]]*Pitching_Model_Cards[[#This Row],[BIP vR/500]]</f>
        <v>96.405381337546515</v>
      </c>
      <c r="AS176">
        <f>Pitching_Model_Cards[[#This Row],[HIP vR/500]]*Weights!$M$3</f>
        <v>22.716754858701957</v>
      </c>
      <c r="AT176">
        <f>Pitching_Model_Cards[[#This Row],[XBH vR/500]]*Weights!$M$4</f>
        <v>2.058198871101419</v>
      </c>
      <c r="AU176">
        <f>Pitching_Model_Cards[[#This Row],[XBH vR/500]]-Pitching_Model_Cards[[#This Row],[3B vR/500]]</f>
        <v>20.65855598760054</v>
      </c>
      <c r="AV176">
        <f>Pitching_Model_Cards[[#This Row],[HIP vR/500]]-Pitching_Model_Cards[[#This Row],[XBH vR/500]]</f>
        <v>73.688626478844554</v>
      </c>
      <c r="AW176">
        <f>Pitching_Model_Cards[[#This Row],[HR vR/500]]+Pitching_Model_Cards[[#This Row],[HIP vR/500]]</f>
        <v>110.84279018078421</v>
      </c>
      <c r="AX176">
        <f>(500-Pitching_Model_Cards[[#This Row],[HP/500]]-Pitching_Model_Cards[[#This Row],[BB vR/500]])</f>
        <v>446.44231830611199</v>
      </c>
      <c r="AY1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176">
        <f>Pitching_Model_Cards[[#This Row],[BB rate]]*(500-Pitching_Model_Cards[[#This Row],[HP/500]])</f>
        <v>52.131899394329437</v>
      </c>
      <c r="BA1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4182931685546</v>
      </c>
      <c r="BB176">
        <f>Pitching_Model_Cards[[#This Row],[SO rate]]*(500-Pitching_Model_Cards[[#This Row],[BB/500]]-Pitching_Model_Cards[[#This Row],[HP/500]])</f>
        <v>85.739123319692865</v>
      </c>
      <c r="BC1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70787151194145E-2</v>
      </c>
      <c r="BD176">
        <f>Pitching_Model_Cards[[#This Row],[HR rate]]*(500-Pitching_Model_Cards[[#This Row],[BB/500]]-Pitching_Model_Cards[[#This Row],[HP/500]])</f>
        <v>16.488830188760716</v>
      </c>
      <c r="BE176">
        <f>500-Pitching_Model_Cards[[#This Row],[HP/500]]-Pitching_Model_Cards[[#This Row],[BB/500]]-Pitching_Model_Cards[[#This Row],[SO/500]]-Pitching_Model_Cards[[#This Row],[HR/500]]</f>
        <v>343.76823589721698</v>
      </c>
      <c r="BF1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176">
        <f>Pitching_Model_Cards[[#This Row],[BIP/500]]*Pitching_Model_Cards[[#This Row],[BABIP]]</f>
        <v>96.104535563897784</v>
      </c>
      <c r="BH176">
        <f>Pitching_Model_Cards[[#This Row],[HIP/500]]*Weights!$M$3</f>
        <v>22.645864213434699</v>
      </c>
      <c r="BI176">
        <f>Pitching_Model_Cards[[#This Row],[XBH/500]]*Weights!$M$4</f>
        <v>2.0517759886532758</v>
      </c>
      <c r="BJ176">
        <f>Pitching_Model_Cards[[#This Row],[XBH/500]]-Pitching_Model_Cards[[#This Row],[3B/500]]</f>
        <v>20.594088224781423</v>
      </c>
      <c r="BK176">
        <f>Pitching_Model_Cards[[#This Row],[HIP/500]]-Pitching_Model_Cards[[#This Row],[XBH/500]]</f>
        <v>73.458671350463078</v>
      </c>
      <c r="BL176">
        <f>Pitching_Model_Cards[[#This Row],[HIP/500]]+Pitching_Model_Cards[[#This Row],[HR/500]]</f>
        <v>112.5933657526585</v>
      </c>
      <c r="BM176">
        <f>(500-Pitching_Model_Cards[[#This Row],[BB/500]]-Pitching_Model_Cards[[#This Row],[HP/500]])</f>
        <v>445.99618940567058</v>
      </c>
      <c r="BN176">
        <f>Pitching_Model_Cards[[#This Row],[H vL/500]]/Pitching_Model_Cards[[#This Row],[AB vL/500]]</f>
        <v>0.25797276918460005</v>
      </c>
      <c r="BO176">
        <f>Pitching_Model_Cards[[#This Row],[H vR/500]]/Pitching_Model_Cards[[#This Row],[AB vR/500]]</f>
        <v>0.24828020471120002</v>
      </c>
      <c r="BP176">
        <f>Pitching_Model_Cards[[#This Row],[H/500]]/Pitching_Model_Cards[[#This Row],[AB/500]]</f>
        <v>0.25245364966615325</v>
      </c>
      <c r="BQ176">
        <f>(Pitching_Model_Cards[[#This Row],[HP/500]]+Pitching_Model_Cards[[#This Row],[BB vL/500]]+Pitching_Model_Cards[[#This Row],[H vL/500]])/500</f>
        <v>0.33899292401932302</v>
      </c>
      <c r="BR176">
        <f>(Pitching_Model_Cards[[#This Row],[HP/500]]+Pitching_Model_Cards[[#This Row],[BB vR/500]]+Pitching_Model_Cards[[#This Row],[H vR/500]])/500</f>
        <v>0.32880094374934443</v>
      </c>
      <c r="BS176">
        <f>(Pitching_Model_Cards[[#This Row],[HP/500]]+Pitching_Model_Cards[[#This Row],[BB/500]]+Pitching_Model_Cards[[#This Row],[H/500]])/500</f>
        <v>0.33319435269397585</v>
      </c>
      <c r="BT176">
        <f>(Pitching_Model_Cards[[#This Row],[1B vL/500]]+2*Pitching_Model_Cards[[#This Row],[2B vL/500]]+3*Pitching_Model_Cards[[#This Row],[3B vL/500]]+4*Pitching_Model_Cards[[#This Row],[HR vL/500]])/Pitching_Model_Cards[[#This Row],[AB vL/500]]</f>
        <v>0.44248218185528271</v>
      </c>
      <c r="BU176">
        <f>(Pitching_Model_Cards[[#This Row],[1B vR/500]]+2*Pitching_Model_Cards[[#This Row],[2B vR/500]]+3*Pitching_Model_Cards[[#This Row],[3B vR/500]]+4*Pitching_Model_Cards[[#This Row],[HR vR/500]])/Pitching_Model_Cards[[#This Row],[AB vR/500]]</f>
        <v>0.40079079223312736</v>
      </c>
      <c r="BV176">
        <f>(Pitching_Model_Cards[[#This Row],[1B/500]]+2*Pitching_Model_Cards[[#This Row],[2B/500]]+3*Pitching_Model_Cards[[#This Row],[3B/500]]+4*Pitching_Model_Cards[[#This Row],[HR/500]])/Pitching_Model_Cards[[#This Row],[AB/500]]</f>
        <v>0.41874235914414315</v>
      </c>
      <c r="BW176">
        <f>Pitching_Model_Cards[[#This Row],[OBP vL]]+Pitching_Model_Cards[[#This Row],[SLG vL]]</f>
        <v>0.78147510587460567</v>
      </c>
      <c r="BX176">
        <f>Pitching_Model_Cards[[#This Row],[OBP vR]]+Pitching_Model_Cards[[#This Row],[SLG vR]]</f>
        <v>0.72959173598247173</v>
      </c>
      <c r="BY176">
        <f>Pitching_Model_Cards[[#This Row],[OBP]]+Pitching_Model_Cards[[#This Row],[SLG]]</f>
        <v>0.75193671183811905</v>
      </c>
      <c r="BZ1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7947998390667</v>
      </c>
      <c r="CA1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55901338925864</v>
      </c>
      <c r="CB1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7295346995513</v>
      </c>
      <c r="CC176">
        <f>Pitching_Model_Cards[[#This Row],[HIP vL/500]]+Pitching_Model_Cards[[#This Row],[BB vL/500]]+Pitching_Model_Cards[[#This Row],[HP/500]]</f>
        <v>150.30110228055679</v>
      </c>
      <c r="CD176">
        <f>Pitching_Model_Cards[[#This Row],[HIP vR/500]]+Pitching_Model_Cards[[#This Row],[BB vR/500]]+Pitching_Model_Cards[[#This Row],[HP/500]]</f>
        <v>149.9630630314345</v>
      </c>
      <c r="CE176">
        <f>Pitching_Model_Cards[[#This Row],[HIP/500]]+Pitching_Model_Cards[[#This Row],[BB/500]]+Pitching_Model_Cards[[#This Row],[HP/500]]</f>
        <v>150.10834615822722</v>
      </c>
      <c r="CF1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17608508593619</v>
      </c>
      <c r="CG1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462176865646</v>
      </c>
      <c r="CH1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48904318842781</v>
      </c>
      <c r="CI176">
        <f>500-Pitching_Model_Cards[[#This Row],[BB vL/500]]-Pitching_Model_Cards[[#This Row],[HP/500]]</f>
        <v>445.40621188140801</v>
      </c>
      <c r="CJ176">
        <f>500-Pitching_Model_Cards[[#This Row],[BB vR/500]]-Pitching_Model_Cards[[#This Row],[HP/500]]</f>
        <v>446.44231830611199</v>
      </c>
      <c r="CK176">
        <f>500-Pitching_Model_Cards[[#This Row],[BB/500]]-Pitching_Model_Cards[[#This Row],[HP/500]]</f>
        <v>445.99618940567058</v>
      </c>
      <c r="CL176">
        <f>((Pitching_Model_Cards[[#This Row],[BSR A vL]]*Pitching_Model_Cards[[#This Row],[BSR B vL]])/(Pitching_Model_Cards[[#This Row],[BSR B vL]]+Pitching_Model_Cards[[#This Row],[BSR C vL]]))+Pitching_Model_Cards[[#This Row],[HR vL/500]]</f>
        <v>42.95198134897916</v>
      </c>
      <c r="CM176">
        <f>((Pitching_Model_Cards[[#This Row],[BSR A vR]]*Pitching_Model_Cards[[#This Row],[BSR B vR]])/(Pitching_Model_Cards[[#This Row],[BSR B vR]]+Pitching_Model_Cards[[#This Row],[BSR C vR]]))+Pitching_Model_Cards[[#This Row],[HR vR/500]]</f>
        <v>37.687160395191938</v>
      </c>
      <c r="CN176">
        <f>((Pitching_Model_Cards[[#This Row],[BSR A]]*Pitching_Model_Cards[[#This Row],[BSR B]])/(Pitching_Model_Cards[[#This Row],[BSR B]]+Pitching_Model_Cards[[#This Row],[BSR C]]))+Pitching_Model_Cards[[#This Row],[HR/500]]</f>
        <v>39.95691962412053</v>
      </c>
      <c r="CO176">
        <f>Pitching_Model_Cards[[#This Row],[Raw BSR vL]]/Weights!$M$15</f>
        <v>57.166088493285102</v>
      </c>
      <c r="CP176">
        <f>Pitching_Model_Cards[[#This Row],[Raw BSR vR]]/Weights!$M$15</f>
        <v>50.158979365997887</v>
      </c>
      <c r="CQ176">
        <f>Pitching_Model_Cards[[#This Row],[Raw BSR]]/Weights!$M$15</f>
        <v>53.179870437009363</v>
      </c>
      <c r="CR176">
        <f>(500-Pitching_Model_Cards[[#This Row],[HP/500]]-Pitching_Model_Cards[[#This Row],[BB vL/500]]-Pitching_Model_Cards[[#This Row],[HR vL/500]]-Pitching_Model_Cards[[#This Row],[HIP vL/500]])/3</f>
        <v>110.16784599677949</v>
      </c>
      <c r="CS176">
        <f>(500-Pitching_Model_Cards[[#This Row],[HP/500]]-Pitching_Model_Cards[[#This Row],[BB vR/500]]-Pitching_Model_Cards[[#This Row],[HR vR/500]]-Pitching_Model_Cards[[#This Row],[HIP vR/500]])/3</f>
        <v>111.86650937510926</v>
      </c>
      <c r="CT176">
        <f>(500-Pitching_Model_Cards[[#This Row],[HP/500]]-Pitching_Model_Cards[[#This Row],[BB/500]]-Pitching_Model_Cards[[#This Row],[HR/500]]-Pitching_Model_Cards[[#This Row],[HIP/500]])/3</f>
        <v>111.13427455100403</v>
      </c>
      <c r="CU176">
        <f>Pitching_Model_Cards[[#This Row],[BSR vL]]/Pitching_Model_Cards[[#This Row],[IP/500 vL]]*9</f>
        <v>4.6700994449379181</v>
      </c>
      <c r="CV176">
        <f>Pitching_Model_Cards[[#This Row],[BSR vR]]/Pitching_Model_Cards[[#This Row],[IP/500 vR]]*9</f>
        <v>4.0354420354732738</v>
      </c>
      <c r="CW176">
        <f>Pitching_Model_Cards[[#This Row],[BSR]]/Pitching_Model_Cards[[#This Row],[IP/500]]*9</f>
        <v>4.3066716894204102</v>
      </c>
      <c r="CX176">
        <f>Weights!$M$7-Pitching_Model_Cards[[#This Row],[xRA/9 vL]]</f>
        <v>-0.12388926493791796</v>
      </c>
      <c r="CY176">
        <f>Weights!$M$7-Pitching_Model_Cards[[#This Row],[xRA/9 vR]]</f>
        <v>0.51076814452672625</v>
      </c>
      <c r="CZ176">
        <f>Weights!$M$7-Pitching_Model_Cards[[#This Row],[xRA/9]]</f>
        <v>0.23953849057958987</v>
      </c>
      <c r="DA176">
        <f>((11.63681+0.138601*Pitching_Model_Cards[[#This Row],[ Stamina]])*((500-Pitching_Model_Cards[[#This Row],[HP/500]]-Pitching_Model_Cards[[#This Row],[BB/500]]-Pitching_Model_Cards[[#This Row],[H/500]])/500))/3</f>
        <v>4.6505419675395956</v>
      </c>
      <c r="DB176">
        <f>((5.104589+0.016909*Pitching_Model_Cards[[#This Row],[ Stamina]])*((500-Pitching_Model_Cards[[#This Row],[HP/500]]-Pitching_Model_Cards[[#This Row],[BB/500]]-Pitching_Model_Cards[[#This Row],[H/500]])/500))/3</f>
        <v>1.3863982968753825</v>
      </c>
      <c r="DC176">
        <f>(((((18-Pitching_Model_Cards[[#This Row],[SP IPG]])*Weights!$M$7)+(Pitching_Model_Cards[[#This Row],[SP IPG]]*Pitching_Model_Cards[[#This Row],[xRAA9]]))/18)+2)-1.5</f>
        <v>3.9335236559964297</v>
      </c>
      <c r="DD176">
        <f>(((((18-Pitching_Model_Cards[[#This Row],[RP IPG]])*Weights!$M$7)+(Pitching_Model_Cards[[#This Row],[RP IPG]]*Pitching_Model_Cards[[#This Row],[xRAA9]]))/18)+2)-1.5</f>
        <v>4.7145011635881184</v>
      </c>
      <c r="DE176">
        <f>Pitching_Model_Cards[[#This Row],[xRAA9]]/Pitching_Model_Cards[[#This Row],[dRPW SP]]</f>
        <v>6.0896669634724905E-2</v>
      </c>
      <c r="DF176">
        <f>Pitching_Model_Cards[[#This Row],[xRAA9 vL]]/Pitching_Model_Cards[[#This Row],[dRPW RP]]</f>
        <v>-2.6278340091367834E-2</v>
      </c>
      <c r="DG176">
        <f>Pitching_Model_Cards[[#This Row],[xRAA9 vR]]/Pitching_Model_Cards[[#This Row],[dRPW RP]]</f>
        <v>0.10833980665262795</v>
      </c>
      <c r="DH176">
        <f>Pitching_Model_Cards[[#This Row],[xRAA9]]/Pitching_Model_Cards[[#This Row],[dRPW RP]]</f>
        <v>5.0808872936470253E-2</v>
      </c>
      <c r="DI176">
        <f>IF(Pitching_Model_Cards[[#This Row],[ Stamina]]&gt;=25,Pitching_Model_Cards[[#This Row],[WPGAA SP]]*(Pitching_Model_Cards[[#This Row],[IP/500]]/9),-999)</f>
        <v>0.75196746693636751</v>
      </c>
      <c r="DJ176">
        <f>Pitching_Model_Cards[[#This Row],[WPGAA RP vL]]*(Pitching_Model_Cards[[#This Row],[IP/500]]/9)</f>
        <v>-0.32449158471763656</v>
      </c>
      <c r="DK176">
        <f>Pitching_Model_Cards[[#This Row],[WPGAA RP vR]]*(Pitching_Model_Cards[[#This Row],[IP/500]]/9)</f>
        <v>1.3378073130373165</v>
      </c>
      <c r="DL176">
        <f>Pitching_Model_Cards[[#This Row],[WPGAA RP]]*(Pitching_Model_Cards[[#This Row],[IP/500]]/9)</f>
        <v>0.62740080383875152</v>
      </c>
      <c r="DM176">
        <f>_xlfn.RANK.EQ(Pitching_Model_Cards[[#This Row],[WAA SP/500]],Pitching_Model_Cards[WAA SP/500],0)</f>
        <v>104</v>
      </c>
      <c r="DN176">
        <f>_xlfn.RANK.EQ(Pitching_Model_Cards[[#This Row],[WAA RP vL/500]],Pitching_Model_Cards[WAA RP vL/500],0)</f>
        <v>336</v>
      </c>
      <c r="DO176">
        <f>_xlfn.RANK.EQ(Pitching_Model_Cards[[#This Row],[WAA RP vR/500]],Pitching_Model_Cards[WAA RP vR/500],0)</f>
        <v>96</v>
      </c>
      <c r="DP176">
        <f>_xlfn.RANK.EQ(Pitching_Model_Cards[[#This Row],[WAA RP/500]],Pitching_Model_Cards[WAA RP/500],0)</f>
        <v>175</v>
      </c>
    </row>
    <row r="177" spans="1:120" x14ac:dyDescent="0.25">
      <c r="A177" t="s">
        <v>1371</v>
      </c>
      <c r="B177">
        <v>59</v>
      </c>
      <c r="C177">
        <v>1</v>
      </c>
      <c r="D177">
        <v>1</v>
      </c>
      <c r="E177">
        <v>11</v>
      </c>
      <c r="F177">
        <v>99</v>
      </c>
      <c r="G177">
        <v>43</v>
      </c>
      <c r="H177">
        <v>49</v>
      </c>
      <c r="I177">
        <v>51</v>
      </c>
      <c r="J177">
        <v>96</v>
      </c>
      <c r="K177">
        <v>45</v>
      </c>
      <c r="L177">
        <v>48</v>
      </c>
      <c r="M177">
        <v>50</v>
      </c>
      <c r="N177">
        <v>100</v>
      </c>
      <c r="O177">
        <v>42</v>
      </c>
      <c r="P177">
        <v>50</v>
      </c>
      <c r="Q177">
        <v>52</v>
      </c>
      <c r="R177">
        <v>57</v>
      </c>
      <c r="S177">
        <v>74</v>
      </c>
      <c r="T177">
        <f>Weights!$M$2*500</f>
        <v>1.8719112</v>
      </c>
      <c r="U1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77">
        <f>Pitching_Model_Cards[[#This Row],[BB vL Rate]]*(500-Pitching_Model_Cards[[#This Row],[HP/500]])</f>
        <v>65.05552839728</v>
      </c>
      <c r="W1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77">
        <f>Pitching_Model_Cards[[#This Row],[SO vL Rate]]*(500-Pitching_Model_Cards[[#This Row],[HP/500]]-Pitching_Model_Cards[[#This Row],[BB vL/500]])</f>
        <v>135.79860607273699</v>
      </c>
      <c r="Y17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7">
        <f>Pitching_Model_Cards[[#This Row],[HR vL Rate]]*(500-Pitching_Model_Cards[[#This Row],[HP/500]]-Pitching_Model_Cards[[#This Row],[BB vL/500]])</f>
        <v>18.979838032209603</v>
      </c>
      <c r="AA177">
        <f>(500-Pitching_Model_Cards[[#This Row],[HP/500]]-Pitching_Model_Cards[[#This Row],[BB vL/500]]-Pitching_Model_Cards[[#This Row],[SO vL/500]]-Pitching_Model_Cards[[#This Row],[HR vL/500]])</f>
        <v>278.29411629777337</v>
      </c>
      <c r="AB1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7">
        <f>Pitching_Model_Cards[[#This Row],[BABIP vL]]*Pitching_Model_Cards[[#This Row],[BIP vL/500]]</f>
        <v>80.03877931782111</v>
      </c>
      <c r="AD177">
        <f>Pitching_Model_Cards[[#This Row],[HIP vL/500]]*Weights!$M$3</f>
        <v>18.860164274300246</v>
      </c>
      <c r="AE177">
        <f>Pitching_Model_Cards[[#This Row],[XBH vL/500]]*Weights!$M$4</f>
        <v>1.7087814284918574</v>
      </c>
      <c r="AF177">
        <f>Pitching_Model_Cards[[#This Row],[XBH vL/500]]-Pitching_Model_Cards[[#This Row],[3B vL/500]]</f>
        <v>17.151382845808389</v>
      </c>
      <c r="AG177">
        <f>Pitching_Model_Cards[[#This Row],[HIP vL/500]]-Pitching_Model_Cards[[#This Row],[XBH vL/500]]</f>
        <v>61.178615043520864</v>
      </c>
      <c r="AH177">
        <f>Pitching_Model_Cards[[#This Row],[HR vL/500]]+Pitching_Model_Cards[[#This Row],[HIP vL/500]]</f>
        <v>99.018617350030709</v>
      </c>
      <c r="AI177">
        <f>(500-Pitching_Model_Cards[[#This Row],[HP/500]]-Pitching_Model_Cards[[#This Row],[BB vL/500]])</f>
        <v>433.07256040272</v>
      </c>
      <c r="AJ1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7">
        <f>Pitching_Model_Cards[[#This Row],[BB vR Rate]]*(500-Pitching_Model_Cards[[#This Row],[HP/500]])</f>
        <v>69.658231937791996</v>
      </c>
      <c r="AL1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177">
        <f>Pitching_Model_Cards[[#This Row],[SO vR Rate]]*(500-Pitching_Model_Cards[[#This Row],[HP/500]]-Pitching_Model_Cards[[#This Row],[BB vR/500]])</f>
        <v>138.86232459363046</v>
      </c>
      <c r="AN17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77">
        <f>Pitching_Model_Cards[[#This Row],[HR vR Rate]]*(500-Pitching_Model_Cards[[#This Row],[HP/500]]-Pitching_Model_Cards[[#This Row],[BB vR/500]])</f>
        <v>18.152811037738417</v>
      </c>
      <c r="AP177">
        <f>(500-Pitching_Model_Cards[[#This Row],[HP/500]]-Pitching_Model_Cards[[#This Row],[BB vR/500]]-Pitching_Model_Cards[[#This Row],[SO vR/500]]-Pitching_Model_Cards[[#This Row],[HR vR/500]])</f>
        <v>271.45472123083914</v>
      </c>
      <c r="AQ1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77">
        <f>Pitching_Model_Cards[[#This Row],[BABIP vR]]*Pitching_Model_Cards[[#This Row],[BIP vR/500]]</f>
        <v>77.759833624901262</v>
      </c>
      <c r="AS177">
        <f>Pitching_Model_Cards[[#This Row],[HIP vR/500]]*Weights!$M$3</f>
        <v>18.323158456532767</v>
      </c>
      <c r="AT177">
        <f>Pitching_Model_Cards[[#This Row],[XBH vR/500]]*Weights!$M$4</f>
        <v>1.6601272622265322</v>
      </c>
      <c r="AU177">
        <f>Pitching_Model_Cards[[#This Row],[XBH vR/500]]-Pitching_Model_Cards[[#This Row],[3B vR/500]]</f>
        <v>16.663031194306235</v>
      </c>
      <c r="AV177">
        <f>Pitching_Model_Cards[[#This Row],[HIP vR/500]]-Pitching_Model_Cards[[#This Row],[XBH vR/500]]</f>
        <v>59.436675168368495</v>
      </c>
      <c r="AW177">
        <f>Pitching_Model_Cards[[#This Row],[HR vR/500]]+Pitching_Model_Cards[[#This Row],[HIP vR/500]]</f>
        <v>95.912644662639678</v>
      </c>
      <c r="AX177">
        <f>(500-Pitching_Model_Cards[[#This Row],[HP/500]]-Pitching_Model_Cards[[#This Row],[BB vR/500]])</f>
        <v>428.46985686220802</v>
      </c>
      <c r="AY1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86142121524203</v>
      </c>
      <c r="AZ177">
        <f>Pitching_Model_Cards[[#This Row],[BB rate]]*(500-Pitching_Model_Cards[[#This Row],[HP/500]])</f>
        <v>67.676390091600283</v>
      </c>
      <c r="BA1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955969280074548</v>
      </c>
      <c r="BB177">
        <f>Pitching_Model_Cards[[#This Row],[SO rate]]*(500-Pitching_Model_Cards[[#This Row],[BB/500]]-Pitching_Model_Cards[[#This Row],[HP/500]])</f>
        <v>137.55501260481526</v>
      </c>
      <c r="BC1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94991545289581E-2</v>
      </c>
      <c r="BD177">
        <f>Pitching_Model_Cards[[#This Row],[HR rate]]*(500-Pitching_Model_Cards[[#This Row],[BB/500]]-Pitching_Model_Cards[[#This Row],[HP/500]])</f>
        <v>18.507267146623182</v>
      </c>
      <c r="BE177">
        <f>500-Pitching_Model_Cards[[#This Row],[HP/500]]-Pitching_Model_Cards[[#This Row],[BB/500]]-Pitching_Model_Cards[[#This Row],[SO/500]]-Pitching_Model_Cards[[#This Row],[HR/500]]</f>
        <v>274.38941895696126</v>
      </c>
      <c r="BF1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5073885537742</v>
      </c>
      <c r="BG177">
        <f>Pitching_Model_Cards[[#This Row],[BIP/500]]*Pitching_Model_Cards[[#This Row],[BABIP]]</f>
        <v>78.736246503797744</v>
      </c>
      <c r="BH177">
        <f>Pitching_Model_Cards[[#This Row],[HIP/500]]*Weights!$M$3</f>
        <v>18.553238268499985</v>
      </c>
      <c r="BI177">
        <f>Pitching_Model_Cards[[#This Row],[XBH/500]]*Weights!$M$4</f>
        <v>1.6809731098046583</v>
      </c>
      <c r="BJ177">
        <f>Pitching_Model_Cards[[#This Row],[XBH/500]]-Pitching_Model_Cards[[#This Row],[3B/500]]</f>
        <v>16.872265158695328</v>
      </c>
      <c r="BK177">
        <f>Pitching_Model_Cards[[#This Row],[HIP/500]]-Pitching_Model_Cards[[#This Row],[XBH/500]]</f>
        <v>60.183008235297763</v>
      </c>
      <c r="BL177">
        <f>Pitching_Model_Cards[[#This Row],[HIP/500]]+Pitching_Model_Cards[[#This Row],[HR/500]]</f>
        <v>97.243513650420923</v>
      </c>
      <c r="BM177">
        <f>(500-Pitching_Model_Cards[[#This Row],[BB/500]]-Pitching_Model_Cards[[#This Row],[HP/500]])</f>
        <v>430.4516987083997</v>
      </c>
      <c r="BN177">
        <f>Pitching_Model_Cards[[#This Row],[H vL/500]]/Pitching_Model_Cards[[#This Row],[AB vL/500]]</f>
        <v>0.22864209465949994</v>
      </c>
      <c r="BO177">
        <f>Pitching_Model_Cards[[#This Row],[H vR/500]]/Pitching_Model_Cards[[#This Row],[AB vR/500]]</f>
        <v>0.22384922329199999</v>
      </c>
      <c r="BP177">
        <f>Pitching_Model_Cards[[#This Row],[H/500]]/Pitching_Model_Cards[[#This Row],[AB/500]]</f>
        <v>0.2259103958520941</v>
      </c>
      <c r="BQ177">
        <f>(Pitching_Model_Cards[[#This Row],[HP/500]]+Pitching_Model_Cards[[#This Row],[BB vL/500]]+Pitching_Model_Cards[[#This Row],[H vL/500]])/500</f>
        <v>0.33189211389462137</v>
      </c>
      <c r="BR177">
        <f>(Pitching_Model_Cards[[#This Row],[HP/500]]+Pitching_Model_Cards[[#This Row],[BB vR/500]]+Pitching_Model_Cards[[#This Row],[H vR/500]])/500</f>
        <v>0.33488557560086335</v>
      </c>
      <c r="BS177">
        <f>(Pitching_Model_Cards[[#This Row],[HP/500]]+Pitching_Model_Cards[[#This Row],[BB/500]]+Pitching_Model_Cards[[#This Row],[H/500]])/500</f>
        <v>0.33358362988404239</v>
      </c>
      <c r="BT177">
        <f>(Pitching_Model_Cards[[#This Row],[1B vL/500]]+2*Pitching_Model_Cards[[#This Row],[2B vL/500]]+3*Pitching_Model_Cards[[#This Row],[3B vL/500]]+4*Pitching_Model_Cards[[#This Row],[HR vL/500]])/Pitching_Model_Cards[[#This Row],[AB vL/500]]</f>
        <v>0.40761547437985146</v>
      </c>
      <c r="BU177">
        <f>(Pitching_Model_Cards[[#This Row],[1B vR/500]]+2*Pitching_Model_Cards[[#This Row],[2B vR/500]]+3*Pitching_Model_Cards[[#This Row],[3B vR/500]]+4*Pitching_Model_Cards[[#This Row],[HR vR/500]])/Pitching_Model_Cards[[#This Row],[AB vR/500]]</f>
        <v>0.39758774337630626</v>
      </c>
      <c r="BV177">
        <f>(Pitching_Model_Cards[[#This Row],[1B/500]]+2*Pitching_Model_Cards[[#This Row],[2B/500]]+3*Pitching_Model_Cards[[#This Row],[3B/500]]+4*Pitching_Model_Cards[[#This Row],[HR/500]])/Pitching_Model_Cards[[#This Row],[AB/500]]</f>
        <v>0.40190229702355051</v>
      </c>
      <c r="BW177">
        <f>Pitching_Model_Cards[[#This Row],[OBP vL]]+Pitching_Model_Cards[[#This Row],[SLG vL]]</f>
        <v>0.73950758827447283</v>
      </c>
      <c r="BX177">
        <f>Pitching_Model_Cards[[#This Row],[OBP vR]]+Pitching_Model_Cards[[#This Row],[SLG vR]]</f>
        <v>0.73247331897716961</v>
      </c>
      <c r="BY177">
        <f>Pitching_Model_Cards[[#This Row],[OBP]]+Pitching_Model_Cards[[#This Row],[SLG]]</f>
        <v>0.73548592690759285</v>
      </c>
      <c r="BZ1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106909737912</v>
      </c>
      <c r="CA1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1749571006809</v>
      </c>
      <c r="CB1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2467545016567</v>
      </c>
      <c r="CC177">
        <f>Pitching_Model_Cards[[#This Row],[HIP vL/500]]+Pitching_Model_Cards[[#This Row],[BB vL/500]]+Pitching_Model_Cards[[#This Row],[HP/500]]</f>
        <v>146.96621891510111</v>
      </c>
      <c r="CD177">
        <f>Pitching_Model_Cards[[#This Row],[HIP vR/500]]+Pitching_Model_Cards[[#This Row],[BB vR/500]]+Pitching_Model_Cards[[#This Row],[HP/500]]</f>
        <v>149.28997676269324</v>
      </c>
      <c r="CE177">
        <f>Pitching_Model_Cards[[#This Row],[HIP/500]]+Pitching_Model_Cards[[#This Row],[BB/500]]+Pitching_Model_Cards[[#This Row],[HP/500]]</f>
        <v>148.28454779539803</v>
      </c>
      <c r="CF1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56050262785618</v>
      </c>
      <c r="CG1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51493687353812</v>
      </c>
      <c r="CH1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95091664396358</v>
      </c>
      <c r="CI177">
        <f>500-Pitching_Model_Cards[[#This Row],[BB vL/500]]-Pitching_Model_Cards[[#This Row],[HP/500]]</f>
        <v>433.07256040272</v>
      </c>
      <c r="CJ177">
        <f>500-Pitching_Model_Cards[[#This Row],[BB vR/500]]-Pitching_Model_Cards[[#This Row],[HP/500]]</f>
        <v>428.46985686220802</v>
      </c>
      <c r="CK177">
        <f>500-Pitching_Model_Cards[[#This Row],[BB/500]]-Pitching_Model_Cards[[#This Row],[HP/500]]</f>
        <v>430.4516987083997</v>
      </c>
      <c r="CL177">
        <f>((Pitching_Model_Cards[[#This Row],[BSR A vL]]*Pitching_Model_Cards[[#This Row],[BSR B vL]])/(Pitching_Model_Cards[[#This Row],[BSR B vL]]+Pitching_Model_Cards[[#This Row],[BSR C vL]]))+Pitching_Model_Cards[[#This Row],[HR vL/500]]</f>
        <v>40.317469500062195</v>
      </c>
      <c r="CM177">
        <f>((Pitching_Model_Cards[[#This Row],[BSR A vR]]*Pitching_Model_Cards[[#This Row],[BSR B vR]])/(Pitching_Model_Cards[[#This Row],[BSR B vR]]+Pitching_Model_Cards[[#This Row],[BSR C vR]]))+Pitching_Model_Cards[[#This Row],[HR vR/500]]</f>
        <v>39.643534273604196</v>
      </c>
      <c r="CN177">
        <f>((Pitching_Model_Cards[[#This Row],[BSR A]]*Pitching_Model_Cards[[#This Row],[BSR B]])/(Pitching_Model_Cards[[#This Row],[BSR B]]+Pitching_Model_Cards[[#This Row],[BSR C]]))+Pitching_Model_Cards[[#This Row],[HR/500]]</f>
        <v>39.931549285863568</v>
      </c>
      <c r="CO177">
        <f>Pitching_Model_Cards[[#This Row],[Raw BSR vL]]/Weights!$M$15</f>
        <v>53.659737150185187</v>
      </c>
      <c r="CP177">
        <f>Pitching_Model_Cards[[#This Row],[Raw BSR vR]]/Weights!$M$15</f>
        <v>52.762776414394693</v>
      </c>
      <c r="CQ177">
        <f>Pitching_Model_Cards[[#This Row],[Raw BSR]]/Weights!$M$15</f>
        <v>53.146104288013383</v>
      </c>
      <c r="CR177">
        <f>(500-Pitching_Model_Cards[[#This Row],[HP/500]]-Pitching_Model_Cards[[#This Row],[BB vL/500]]-Pitching_Model_Cards[[#This Row],[HR vL/500]]-Pitching_Model_Cards[[#This Row],[HIP vL/500]])/3</f>
        <v>111.35131435089643</v>
      </c>
      <c r="CS177">
        <f>(500-Pitching_Model_Cards[[#This Row],[HP/500]]-Pitching_Model_Cards[[#This Row],[BB vR/500]]-Pitching_Model_Cards[[#This Row],[HR vR/500]]-Pitching_Model_Cards[[#This Row],[HIP vR/500]])/3</f>
        <v>110.85240406652277</v>
      </c>
      <c r="CT177">
        <f>(500-Pitching_Model_Cards[[#This Row],[HP/500]]-Pitching_Model_Cards[[#This Row],[BB/500]]-Pitching_Model_Cards[[#This Row],[HR/500]]-Pitching_Model_Cards[[#This Row],[HIP/500]])/3</f>
        <v>111.06939501932625</v>
      </c>
      <c r="CU177">
        <f>Pitching_Model_Cards[[#This Row],[BSR vL]]/Pitching_Model_Cards[[#This Row],[IP/500 vL]]*9</f>
        <v>4.3370627205154211</v>
      </c>
      <c r="CV177">
        <f>Pitching_Model_Cards[[#This Row],[BSR vR]]/Pitching_Model_Cards[[#This Row],[IP/500 vR]]*9</f>
        <v>4.2837590373284531</v>
      </c>
      <c r="CW177">
        <f>Pitching_Model_Cards[[#This Row],[BSR]]/Pitching_Model_Cards[[#This Row],[IP/500]]*9</f>
        <v>4.3064512821816745</v>
      </c>
      <c r="CX177">
        <f>Weights!$M$7-Pitching_Model_Cards[[#This Row],[xRA/9 vL]]</f>
        <v>0.20914745948457902</v>
      </c>
      <c r="CY177">
        <f>Weights!$M$7-Pitching_Model_Cards[[#This Row],[xRA/9 vR]]</f>
        <v>0.26245114267154701</v>
      </c>
      <c r="CZ177">
        <f>Weights!$M$7-Pitching_Model_Cards[[#This Row],[xRA/9]]</f>
        <v>0.2397588978183256</v>
      </c>
      <c r="DA177">
        <f>((11.63681+0.138601*Pitching_Model_Cards[[#This Row],[ Stamina]])*((500-Pitching_Model_Cards[[#This Row],[HP/500]]-Pitching_Model_Cards[[#This Row],[BB/500]]-Pitching_Model_Cards[[#This Row],[H/500]])/500))/3</f>
        <v>4.3399404242840864</v>
      </c>
      <c r="DB177">
        <f>((5.104589+0.016909*Pitching_Model_Cards[[#This Row],[ Stamina]])*((500-Pitching_Model_Cards[[#This Row],[HP/500]]-Pitching_Model_Cards[[#This Row],[BB/500]]-Pitching_Model_Cards[[#This Row],[H/500]])/500))/3</f>
        <v>1.3480274777481389</v>
      </c>
      <c r="DC177">
        <f>(((((18-Pitching_Model_Cards[[#This Row],[SP IPG]])*Weights!$M$7)+(Pitching_Model_Cards[[#This Row],[SP IPG]]*Pitching_Model_Cards[[#This Row],[xRAA9]]))/18)+2)-1.5</f>
        <v>4.0078911797360952</v>
      </c>
      <c r="DD177">
        <f>(((((18-Pitching_Model_Cards[[#This Row],[RP IPG]])*Weights!$M$7)+(Pitching_Model_Cards[[#This Row],[RP IPG]]*Pitching_Model_Cards[[#This Row],[xRAA9]]))/18)+2)-1.5</f>
        <v>4.7236982544464103</v>
      </c>
      <c r="DE177">
        <f>Pitching_Model_Cards[[#This Row],[xRAA9]]/Pitching_Model_Cards[[#This Row],[dRPW SP]]</f>
        <v>5.9821708491125461E-2</v>
      </c>
      <c r="DF177">
        <f>Pitching_Model_Cards[[#This Row],[xRAA9 vL]]/Pitching_Model_Cards[[#This Row],[dRPW RP]]</f>
        <v>4.427621076086069E-2</v>
      </c>
      <c r="DG177">
        <f>Pitching_Model_Cards[[#This Row],[xRAA9 vR]]/Pitching_Model_Cards[[#This Row],[dRPW RP]]</f>
        <v>5.5560522398843348E-2</v>
      </c>
      <c r="DH177">
        <f>Pitching_Model_Cards[[#This Row],[xRAA9]]/Pitching_Model_Cards[[#This Row],[dRPW RP]]</f>
        <v>5.0756607408748197E-2</v>
      </c>
      <c r="DI177">
        <f>IF(Pitching_Model_Cards[[#This Row],[ Stamina]]&gt;=25,Pitching_Model_Cards[[#This Row],[WPGAA SP]]*(Pitching_Model_Cards[[#This Row],[IP/500]]/9),-999)</f>
        <v>0.73826233012575526</v>
      </c>
      <c r="DJ177">
        <f>Pitching_Model_Cards[[#This Row],[WPGAA RP vL]]*(Pitching_Model_Cards[[#This Row],[IP/500]]/9)</f>
        <v>0.54641466032855335</v>
      </c>
      <c r="DK177">
        <f>Pitching_Model_Cards[[#This Row],[WPGAA RP vR]]*(Pitching_Model_Cards[[#This Row],[IP/500]]/9)</f>
        <v>0.68567484553302849</v>
      </c>
      <c r="DL177">
        <f>Pitching_Model_Cards[[#This Row],[WPGAA RP]]*(Pitching_Model_Cards[[#This Row],[IP/500]]/9)</f>
        <v>0.62638951979145718</v>
      </c>
      <c r="DM177">
        <f>_xlfn.RANK.EQ(Pitching_Model_Cards[[#This Row],[WAA SP/500]],Pitching_Model_Cards[WAA SP/500],0)</f>
        <v>108</v>
      </c>
      <c r="DN177">
        <f>_xlfn.RANK.EQ(Pitching_Model_Cards[[#This Row],[WAA RP vL/500]],Pitching_Model_Cards[WAA RP vL/500],0)</f>
        <v>165</v>
      </c>
      <c r="DO177">
        <f>_xlfn.RANK.EQ(Pitching_Model_Cards[[#This Row],[WAA RP vR/500]],Pitching_Model_Cards[WAA RP vR/500],0)</f>
        <v>208</v>
      </c>
      <c r="DP177">
        <f>_xlfn.RANK.EQ(Pitching_Model_Cards[[#This Row],[WAA RP/500]],Pitching_Model_Cards[WAA RP/500],0)</f>
        <v>176</v>
      </c>
    </row>
    <row r="178" spans="1:120" x14ac:dyDescent="0.25">
      <c r="A178" t="s">
        <v>6200</v>
      </c>
      <c r="B178">
        <v>56</v>
      </c>
      <c r="C178">
        <v>2</v>
      </c>
      <c r="D178">
        <v>2</v>
      </c>
      <c r="E178">
        <v>12</v>
      </c>
      <c r="F178">
        <v>65</v>
      </c>
      <c r="G178">
        <v>52</v>
      </c>
      <c r="H178">
        <v>54</v>
      </c>
      <c r="I178">
        <v>63</v>
      </c>
      <c r="J178">
        <v>73</v>
      </c>
      <c r="K178">
        <v>55</v>
      </c>
      <c r="L178">
        <v>63</v>
      </c>
      <c r="M178">
        <v>71</v>
      </c>
      <c r="N178">
        <v>62</v>
      </c>
      <c r="O178">
        <v>51</v>
      </c>
      <c r="P178">
        <v>52</v>
      </c>
      <c r="Q178">
        <v>61</v>
      </c>
      <c r="R178">
        <v>22</v>
      </c>
      <c r="S178">
        <v>81</v>
      </c>
      <c r="T178">
        <f>Weights!$M$2*500</f>
        <v>1.8719112</v>
      </c>
      <c r="U1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78">
        <f>Pitching_Model_Cards[[#This Row],[BB vL Rate]]*(500-Pitching_Model_Cards[[#This Row],[HP/500]])</f>
        <v>54.794089767999999</v>
      </c>
      <c r="W1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78">
        <f>Pitching_Model_Cards[[#This Row],[SO vL Rate]]*(500-Pitching_Model_Cards[[#This Row],[HP/500]]-Pitching_Model_Cards[[#This Row],[BB vL/500]])</f>
        <v>112.20207181301181</v>
      </c>
      <c r="Y178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78">
        <f>Pitching_Model_Cards[[#This Row],[HR vL Rate]]*(500-Pitching_Model_Cards[[#This Row],[HP/500]]-Pitching_Model_Cards[[#This Row],[BB vL/500]])</f>
        <v>16.642048989262825</v>
      </c>
      <c r="AA178">
        <f>(500-Pitching_Model_Cards[[#This Row],[HP/500]]-Pitching_Model_Cards[[#This Row],[BB vL/500]]-Pitching_Model_Cards[[#This Row],[SO vL/500]]-Pitching_Model_Cards[[#This Row],[HR vL/500]])</f>
        <v>314.48987822972538</v>
      </c>
      <c r="AB1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78">
        <f>Pitching_Model_Cards[[#This Row],[BABIP vL]]*Pitching_Model_Cards[[#This Row],[BIP vL/500]]</f>
        <v>86.654698292357665</v>
      </c>
      <c r="AD178">
        <f>Pitching_Model_Cards[[#This Row],[HIP vL/500]]*Weights!$M$3</f>
        <v>20.419125064915864</v>
      </c>
      <c r="AE178">
        <f>Pitching_Model_Cards[[#This Row],[XBH vL/500]]*Weights!$M$4</f>
        <v>1.8500274541365513</v>
      </c>
      <c r="AF178">
        <f>Pitching_Model_Cards[[#This Row],[XBH vL/500]]-Pitching_Model_Cards[[#This Row],[3B vL/500]]</f>
        <v>18.569097610779313</v>
      </c>
      <c r="AG178">
        <f>Pitching_Model_Cards[[#This Row],[HIP vL/500]]-Pitching_Model_Cards[[#This Row],[XBH vL/500]]</f>
        <v>66.235573227441805</v>
      </c>
      <c r="AH178">
        <f>Pitching_Model_Cards[[#This Row],[HR vL/500]]+Pitching_Model_Cards[[#This Row],[HIP vL/500]]</f>
        <v>103.2967472816205</v>
      </c>
      <c r="AI178">
        <f>(500-Pitching_Model_Cards[[#This Row],[HP/500]]-Pitching_Model_Cards[[#This Row],[BB vL/500]])</f>
        <v>443.33399903200001</v>
      </c>
      <c r="AJ1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78">
        <f>Pitching_Model_Cards[[#This Row],[BB vR Rate]]*(500-Pitching_Model_Cards[[#This Row],[HP/500]])</f>
        <v>56.866302617407996</v>
      </c>
      <c r="AL1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78">
        <f>Pitching_Model_Cards[[#This Row],[SO vR Rate]]*(500-Pitching_Model_Cards[[#This Row],[HP/500]]-Pitching_Model_Cards[[#This Row],[BB vR/500]])</f>
        <v>98.913374369225679</v>
      </c>
      <c r="AN178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78">
        <f>Pitching_Model_Cards[[#This Row],[HR vR Rate]]*(500-Pitching_Model_Cards[[#This Row],[HP/500]]-Pitching_Model_Cards[[#This Row],[BB vR/500]])</f>
        <v>18.366992335706968</v>
      </c>
      <c r="AP178">
        <f>(500-Pitching_Model_Cards[[#This Row],[HP/500]]-Pitching_Model_Cards[[#This Row],[BB vR/500]]-Pitching_Model_Cards[[#This Row],[SO vR/500]]-Pitching_Model_Cards[[#This Row],[HR vR/500]])</f>
        <v>323.98141947765936</v>
      </c>
      <c r="AQ1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78">
        <f>Pitching_Model_Cards[[#This Row],[BABIP vR]]*Pitching_Model_Cards[[#This Row],[BIP vR/500]]</f>
        <v>91.131275568483176</v>
      </c>
      <c r="AS178">
        <f>Pitching_Model_Cards[[#This Row],[HIP vR/500]]*Weights!$M$3</f>
        <v>21.473976020089392</v>
      </c>
      <c r="AT178">
        <f>Pitching_Model_Cards[[#This Row],[XBH vR/500]]*Weights!$M$4</f>
        <v>1.9455997776758329</v>
      </c>
      <c r="AU178">
        <f>Pitching_Model_Cards[[#This Row],[XBH vR/500]]-Pitching_Model_Cards[[#This Row],[3B vR/500]]</f>
        <v>19.528376242413557</v>
      </c>
      <c r="AV178">
        <f>Pitching_Model_Cards[[#This Row],[HIP vR/500]]-Pitching_Model_Cards[[#This Row],[XBH vR/500]]</f>
        <v>69.65729954839378</v>
      </c>
      <c r="AW178">
        <f>Pitching_Model_Cards[[#This Row],[HR vR/500]]+Pitching_Model_Cards[[#This Row],[HIP vR/500]]</f>
        <v>109.49826790419014</v>
      </c>
      <c r="AX178">
        <f>(500-Pitching_Model_Cards[[#This Row],[HP/500]]-Pitching_Model_Cards[[#This Row],[BB vR/500]])</f>
        <v>441.261786182592</v>
      </c>
      <c r="AY1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6981265067922</v>
      </c>
      <c r="AZ178">
        <f>Pitching_Model_Cards[[#This Row],[BB rate]]*(500-Pitching_Model_Cards[[#This Row],[HP/500]])</f>
        <v>56.138102368169022</v>
      </c>
      <c r="BA1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32548653268603</v>
      </c>
      <c r="BB178">
        <f>Pitching_Model_Cards[[#This Row],[SO rate]]*(500-Pitching_Model_Cards[[#This Row],[BB/500]]-Pitching_Model_Cards[[#This Row],[HP/500]])</f>
        <v>103.56951861321409</v>
      </c>
      <c r="BC1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88141834338664E-2</v>
      </c>
      <c r="BD178">
        <f>Pitching_Model_Cards[[#This Row],[HR rate]]*(500-Pitching_Model_Cards[[#This Row],[BB/500]]-Pitching_Model_Cards[[#This Row],[HP/500]])</f>
        <v>17.762756264079844</v>
      </c>
      <c r="BE178">
        <f>500-Pitching_Model_Cards[[#This Row],[HP/500]]-Pitching_Model_Cards[[#This Row],[BB/500]]-Pitching_Model_Cards[[#This Row],[SO/500]]-Pitching_Model_Cards[[#This Row],[HR/500]]</f>
        <v>320.65771155453706</v>
      </c>
      <c r="BF1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663864940426</v>
      </c>
      <c r="BG178">
        <f>Pitching_Model_Cards[[#This Row],[BIP/500]]*Pitching_Model_Cards[[#This Row],[BABIP]]</f>
        <v>89.549001262845806</v>
      </c>
      <c r="BH178">
        <f>Pitching_Model_Cards[[#This Row],[HIP/500]]*Weights!$M$3</f>
        <v>21.101132336244245</v>
      </c>
      <c r="BI178">
        <f>Pitching_Model_Cards[[#This Row],[XBH/500]]*Weights!$M$4</f>
        <v>1.9118191406983898</v>
      </c>
      <c r="BJ178">
        <f>Pitching_Model_Cards[[#This Row],[XBH/500]]-Pitching_Model_Cards[[#This Row],[3B/500]]</f>
        <v>19.189313195545854</v>
      </c>
      <c r="BK178">
        <f>Pitching_Model_Cards[[#This Row],[HIP/500]]-Pitching_Model_Cards[[#This Row],[XBH/500]]</f>
        <v>68.447868926601558</v>
      </c>
      <c r="BL178">
        <f>Pitching_Model_Cards[[#This Row],[HIP/500]]+Pitching_Model_Cards[[#This Row],[HR/500]]</f>
        <v>107.31175752692565</v>
      </c>
      <c r="BM178">
        <f>(500-Pitching_Model_Cards[[#This Row],[BB/500]]-Pitching_Model_Cards[[#This Row],[HP/500]])</f>
        <v>441.98998643183097</v>
      </c>
      <c r="BN178">
        <f>Pitching_Model_Cards[[#This Row],[H vL/500]]/Pitching_Model_Cards[[#This Row],[AB vL/500]]</f>
        <v>0.23299983197130003</v>
      </c>
      <c r="BO178">
        <f>Pitching_Model_Cards[[#This Row],[H vR/500]]/Pitching_Model_Cards[[#This Row],[AB vR/500]]</f>
        <v>0.24814808653945006</v>
      </c>
      <c r="BP178">
        <f>Pitching_Model_Cards[[#This Row],[H/500]]/Pitching_Model_Cards[[#This Row],[AB/500]]</f>
        <v>0.2427922822262322</v>
      </c>
      <c r="BQ178">
        <f>(Pitching_Model_Cards[[#This Row],[HP/500]]+Pitching_Model_Cards[[#This Row],[BB vL/500]]+Pitching_Model_Cards[[#This Row],[H vL/500]])/500</f>
        <v>0.31992549649924096</v>
      </c>
      <c r="BR178">
        <f>(Pitching_Model_Cards[[#This Row],[HP/500]]+Pitching_Model_Cards[[#This Row],[BB vR/500]]+Pitching_Model_Cards[[#This Row],[H vR/500]])/500</f>
        <v>0.33647296344319627</v>
      </c>
      <c r="BS178">
        <f>(Pitching_Model_Cards[[#This Row],[HP/500]]+Pitching_Model_Cards[[#This Row],[BB/500]]+Pitching_Model_Cards[[#This Row],[H/500]])/500</f>
        <v>0.33064354219018938</v>
      </c>
      <c r="BT178">
        <f>(Pitching_Model_Cards[[#This Row],[1B vL/500]]+2*Pitching_Model_Cards[[#This Row],[2B vL/500]]+3*Pitching_Model_Cards[[#This Row],[3B vL/500]]+4*Pitching_Model_Cards[[#This Row],[HR vL/500]])/Pitching_Model_Cards[[#This Row],[AB vL/500]]</f>
        <v>0.39584612764110227</v>
      </c>
      <c r="BU178">
        <f>(Pitching_Model_Cards[[#This Row],[1B vR/500]]+2*Pitching_Model_Cards[[#This Row],[2B vR/500]]+3*Pitching_Model_Cards[[#This Row],[3B vR/500]]+4*Pitching_Model_Cards[[#This Row],[HR vR/500]])/Pitching_Model_Cards[[#This Row],[AB vR/500]]</f>
        <v>0.42609359476978365</v>
      </c>
      <c r="BV178">
        <f>(Pitching_Model_Cards[[#This Row],[1B/500]]+2*Pitching_Model_Cards[[#This Row],[2B/500]]+3*Pitching_Model_Cards[[#This Row],[3B/500]]+4*Pitching_Model_Cards[[#This Row],[HR/500]])/Pitching_Model_Cards[[#This Row],[AB/500]]</f>
        <v>0.41542338838580634</v>
      </c>
      <c r="BW178">
        <f>Pitching_Model_Cards[[#This Row],[OBP vL]]+Pitching_Model_Cards[[#This Row],[SLG vL]]</f>
        <v>0.71577162414034323</v>
      </c>
      <c r="BX178">
        <f>Pitching_Model_Cards[[#This Row],[OBP vR]]+Pitching_Model_Cards[[#This Row],[SLG vR]]</f>
        <v>0.76256655821297992</v>
      </c>
      <c r="BY178">
        <f>Pitching_Model_Cards[[#This Row],[OBP]]+Pitching_Model_Cards[[#This Row],[SLG]]</f>
        <v>0.74606693057599571</v>
      </c>
      <c r="BZ1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595068028606</v>
      </c>
      <c r="CA1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4420178823886</v>
      </c>
      <c r="CB1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7105662673778</v>
      </c>
      <c r="CC178">
        <f>Pitching_Model_Cards[[#This Row],[HIP vL/500]]+Pitching_Model_Cards[[#This Row],[BB vL/500]]+Pitching_Model_Cards[[#This Row],[HP/500]]</f>
        <v>143.32069926035766</v>
      </c>
      <c r="CD178">
        <f>Pitching_Model_Cards[[#This Row],[HIP vR/500]]+Pitching_Model_Cards[[#This Row],[BB vR/500]]+Pitching_Model_Cards[[#This Row],[HP/500]]</f>
        <v>149.86948938589117</v>
      </c>
      <c r="CE178">
        <f>Pitching_Model_Cards[[#This Row],[HIP/500]]+Pitching_Model_Cards[[#This Row],[BB/500]]+Pitching_Model_Cards[[#This Row],[HP/500]]</f>
        <v>147.55901483101482</v>
      </c>
      <c r="CF1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79896681350698</v>
      </c>
      <c r="CG1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01974775300275</v>
      </c>
      <c r="CH1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12521428982757</v>
      </c>
      <c r="CI178">
        <f>500-Pitching_Model_Cards[[#This Row],[BB vL/500]]-Pitching_Model_Cards[[#This Row],[HP/500]]</f>
        <v>443.33399903200001</v>
      </c>
      <c r="CJ178">
        <f>500-Pitching_Model_Cards[[#This Row],[BB vR/500]]-Pitching_Model_Cards[[#This Row],[HP/500]]</f>
        <v>441.261786182592</v>
      </c>
      <c r="CK178">
        <f>500-Pitching_Model_Cards[[#This Row],[BB/500]]-Pitching_Model_Cards[[#This Row],[HP/500]]</f>
        <v>441.98998643183097</v>
      </c>
      <c r="CL178">
        <f>((Pitching_Model_Cards[[#This Row],[BSR A vL]]*Pitching_Model_Cards[[#This Row],[BSR B vL]])/(Pitching_Model_Cards[[#This Row],[BSR B vL]]+Pitching_Model_Cards[[#This Row],[BSR C vL]]))+Pitching_Model_Cards[[#This Row],[HR vL/500]]</f>
        <v>37.658149139887541</v>
      </c>
      <c r="CM178">
        <f>((Pitching_Model_Cards[[#This Row],[BSR A vR]]*Pitching_Model_Cards[[#This Row],[BSR B vR]])/(Pitching_Model_Cards[[#This Row],[BSR B vR]]+Pitching_Model_Cards[[#This Row],[BSR C vR]]))+Pitching_Model_Cards[[#This Row],[HR vR/500]]</f>
        <v>41.46578471312916</v>
      </c>
      <c r="CN178">
        <f>((Pitching_Model_Cards[[#This Row],[BSR A]]*Pitching_Model_Cards[[#This Row],[BSR B]])/(Pitching_Model_Cards[[#This Row],[BSR B]]+Pitching_Model_Cards[[#This Row],[BSR C]]))+Pitching_Model_Cards[[#This Row],[HR/500]]</f>
        <v>40.116754841877842</v>
      </c>
      <c r="CO178">
        <f>Pitching_Model_Cards[[#This Row],[Raw BSR vL]]/Weights!$M$15</f>
        <v>50.120367410601517</v>
      </c>
      <c r="CP178">
        <f>Pitching_Model_Cards[[#This Row],[Raw BSR vR]]/Weights!$M$15</f>
        <v>55.188064529428004</v>
      </c>
      <c r="CQ178">
        <f>Pitching_Model_Cards[[#This Row],[Raw BSR]]/Weights!$M$15</f>
        <v>53.392599952987212</v>
      </c>
      <c r="CR178">
        <f>(500-Pitching_Model_Cards[[#This Row],[HP/500]]-Pitching_Model_Cards[[#This Row],[BB vL/500]]-Pitching_Model_Cards[[#This Row],[HR vL/500]]-Pitching_Model_Cards[[#This Row],[HIP vL/500]])/3</f>
        <v>113.34575058345983</v>
      </c>
      <c r="CS178">
        <f>(500-Pitching_Model_Cards[[#This Row],[HP/500]]-Pitching_Model_Cards[[#This Row],[BB vR/500]]-Pitching_Model_Cards[[#This Row],[HR vR/500]]-Pitching_Model_Cards[[#This Row],[HIP vR/500]])/3</f>
        <v>110.58783942613395</v>
      </c>
      <c r="CT178">
        <f>(500-Pitching_Model_Cards[[#This Row],[HP/500]]-Pitching_Model_Cards[[#This Row],[BB/500]]-Pitching_Model_Cards[[#This Row],[HR/500]]-Pitching_Model_Cards[[#This Row],[HIP/500]])/3</f>
        <v>111.55940963496845</v>
      </c>
      <c r="CU178">
        <f>Pitching_Model_Cards[[#This Row],[BSR vL]]/Pitching_Model_Cards[[#This Row],[IP/500 vL]]*9</f>
        <v>3.9797107908625797</v>
      </c>
      <c r="CV178">
        <f>Pitching_Model_Cards[[#This Row],[BSR vR]]/Pitching_Model_Cards[[#This Row],[IP/500 vR]]*9</f>
        <v>4.4913851590039693</v>
      </c>
      <c r="CW178">
        <f>Pitching_Model_Cards[[#This Row],[BSR]]/Pitching_Model_Cards[[#This Row],[IP/500]]*9</f>
        <v>4.3074214998916691</v>
      </c>
      <c r="CX178">
        <f>Weights!$M$7-Pitching_Model_Cards[[#This Row],[xRA/9 vL]]</f>
        <v>0.56649938913742037</v>
      </c>
      <c r="CY178">
        <f>Weights!$M$7-Pitching_Model_Cards[[#This Row],[xRA/9 vR]]</f>
        <v>5.4825020996030815E-2</v>
      </c>
      <c r="CZ178">
        <f>Weights!$M$7-Pitching_Model_Cards[[#This Row],[xRA/9]]</f>
        <v>0.23878868010833099</v>
      </c>
      <c r="DA178">
        <f>((11.63681+0.138601*Pitching_Model_Cards[[#This Row],[ Stamina]])*((500-Pitching_Model_Cards[[#This Row],[HP/500]]-Pitching_Model_Cards[[#This Row],[BB/500]]-Pitching_Model_Cards[[#This Row],[H/500]])/500))/3</f>
        <v>3.2767301196005101</v>
      </c>
      <c r="DB178">
        <f>((5.104589+0.016909*Pitching_Model_Cards[[#This Row],[ Stamina]])*((500-Pitching_Model_Cards[[#This Row],[HP/500]]-Pitching_Model_Cards[[#This Row],[BB/500]]-Pitching_Model_Cards[[#This Row],[H/500]])/500))/3</f>
        <v>1.2219296250690859</v>
      </c>
      <c r="DC178">
        <f>(((((18-Pitching_Model_Cards[[#This Row],[SP IPG]])*Weights!$M$7)+(Pitching_Model_Cards[[#This Row],[SP IPG]]*Pitching_Model_Cards[[#This Row],[xRAA9]]))/18)+2)-1.5</f>
        <v>4.2620847485272311</v>
      </c>
      <c r="DD178">
        <f>(((((18-Pitching_Model_Cards[[#This Row],[RP IPG]])*Weights!$M$7)+(Pitching_Model_Cards[[#This Row],[RP IPG]]*Pitching_Model_Cards[[#This Row],[xRAA9]]))/18)+2)-1.5</f>
        <v>4.7538009612012688</v>
      </c>
      <c r="DE178">
        <f>Pitching_Model_Cards[[#This Row],[xRAA9]]/Pitching_Model_Cards[[#This Row],[dRPW SP]]</f>
        <v>5.6026262779229043E-2</v>
      </c>
      <c r="DF178">
        <f>Pitching_Model_Cards[[#This Row],[xRAA9 vL]]/Pitching_Model_Cards[[#This Row],[dRPW RP]]</f>
        <v>0.11916767104070507</v>
      </c>
      <c r="DG178">
        <f>Pitching_Model_Cards[[#This Row],[xRAA9 vR]]/Pitching_Model_Cards[[#This Row],[dRPW RP]]</f>
        <v>1.1532881044766486E-2</v>
      </c>
      <c r="DH178">
        <f>Pitching_Model_Cards[[#This Row],[xRAA9]]/Pitching_Model_Cards[[#This Row],[dRPW RP]]</f>
        <v>5.0231106025943065E-2</v>
      </c>
      <c r="DI178">
        <f>IF(Pitching_Model_Cards[[#This Row],[ Stamina]]&gt;=25,Pitching_Model_Cards[[#This Row],[WPGAA SP]]*(Pitching_Model_Cards[[#This Row],[IP/500]]/9),-999)</f>
        <v>-999</v>
      </c>
      <c r="DJ178">
        <f>Pitching_Model_Cards[[#This Row],[WPGAA RP vL]]*(Pitching_Model_Cards[[#This Row],[IP/500]]/9)</f>
        <v>1.4771416698750204</v>
      </c>
      <c r="DK178">
        <f>Pitching_Model_Cards[[#This Row],[WPGAA RP vR]]*(Pitching_Model_Cards[[#This Row],[IP/500]]/9)</f>
        <v>0.14295571119382969</v>
      </c>
      <c r="DL178">
        <f>Pitching_Model_Cards[[#This Row],[WPGAA RP]]*(Pitching_Model_Cards[[#This Row],[IP/500]]/9)</f>
        <v>0.62263917039619054</v>
      </c>
      <c r="DM178">
        <f>_xlfn.RANK.EQ(Pitching_Model_Cards[[#This Row],[WAA SP/500]],Pitching_Model_Cards[WAA SP/500],0)</f>
        <v>387</v>
      </c>
      <c r="DN178">
        <f>_xlfn.RANK.EQ(Pitching_Model_Cards[[#This Row],[WAA RP vL/500]],Pitching_Model_Cards[WAA RP vL/500],0)</f>
        <v>52</v>
      </c>
      <c r="DO178">
        <f>_xlfn.RANK.EQ(Pitching_Model_Cards[[#This Row],[WAA RP vR/500]],Pitching_Model_Cards[WAA RP vR/500],0)</f>
        <v>349</v>
      </c>
      <c r="DP178">
        <f>_xlfn.RANK.EQ(Pitching_Model_Cards[[#This Row],[WAA RP/500]],Pitching_Model_Cards[WAA RP/500],0)</f>
        <v>177</v>
      </c>
    </row>
    <row r="179" spans="1:120" x14ac:dyDescent="0.25">
      <c r="A179" t="s">
        <v>5278</v>
      </c>
      <c r="B179">
        <v>58</v>
      </c>
      <c r="C179">
        <v>2</v>
      </c>
      <c r="D179">
        <v>1</v>
      </c>
      <c r="E179">
        <v>12</v>
      </c>
      <c r="F179">
        <v>68</v>
      </c>
      <c r="G179">
        <v>52</v>
      </c>
      <c r="H179">
        <v>61</v>
      </c>
      <c r="I179">
        <v>50</v>
      </c>
      <c r="J179">
        <v>68</v>
      </c>
      <c r="K179">
        <v>52</v>
      </c>
      <c r="L179">
        <v>61</v>
      </c>
      <c r="M179">
        <v>50</v>
      </c>
      <c r="N179">
        <v>68</v>
      </c>
      <c r="O179">
        <v>52</v>
      </c>
      <c r="P179">
        <v>61</v>
      </c>
      <c r="Q179">
        <v>50</v>
      </c>
      <c r="R179">
        <v>16</v>
      </c>
      <c r="S179">
        <v>44</v>
      </c>
      <c r="T179">
        <f>Weights!$M$2*500</f>
        <v>1.8719112</v>
      </c>
      <c r="U1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79">
        <f>Pitching_Model_Cards[[#This Row],[BB vL Rate]]*(500-Pitching_Model_Cards[[#This Row],[HP/500]])</f>
        <v>56.348249405056002</v>
      </c>
      <c r="W1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79">
        <f>Pitching_Model_Cards[[#This Row],[SO vL Rate]]*(500-Pitching_Model_Cards[[#This Row],[HP/500]]-Pitching_Model_Cards[[#This Row],[BB vL/500]])</f>
        <v>105.9999919946638</v>
      </c>
      <c r="Y17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79">
        <f>Pitching_Model_Cards[[#This Row],[HR vL Rate]]*(500-Pitching_Model_Cards[[#This Row],[HP/500]]-Pitching_Model_Cards[[#This Row],[BB vL/500]])</f>
        <v>16.91186238784573</v>
      </c>
      <c r="AA179">
        <f>(500-Pitching_Model_Cards[[#This Row],[HP/500]]-Pitching_Model_Cards[[#This Row],[BB vL/500]]-Pitching_Model_Cards[[#This Row],[SO vL/500]]-Pitching_Model_Cards[[#This Row],[HR vL/500]])</f>
        <v>318.86798501243447</v>
      </c>
      <c r="AB1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9">
        <f>Pitching_Model_Cards[[#This Row],[BABIP vL]]*Pitching_Model_Cards[[#This Row],[BIP vL/500]]</f>
        <v>91.708026829501222</v>
      </c>
      <c r="AD179">
        <f>Pitching_Model_Cards[[#This Row],[HIP vL/500]]*Weights!$M$3</f>
        <v>21.609880435685447</v>
      </c>
      <c r="AE179">
        <f>Pitching_Model_Cards[[#This Row],[XBH vL/500]]*Weights!$M$4</f>
        <v>1.9579130819526693</v>
      </c>
      <c r="AF179">
        <f>Pitching_Model_Cards[[#This Row],[XBH vL/500]]-Pitching_Model_Cards[[#This Row],[3B vL/500]]</f>
        <v>19.651967353732779</v>
      </c>
      <c r="AG179">
        <f>Pitching_Model_Cards[[#This Row],[HIP vL/500]]-Pitching_Model_Cards[[#This Row],[XBH vL/500]]</f>
        <v>70.098146393815767</v>
      </c>
      <c r="AH179">
        <f>Pitching_Model_Cards[[#This Row],[HR vL/500]]+Pitching_Model_Cards[[#This Row],[HIP vL/500]]</f>
        <v>108.61988921734695</v>
      </c>
      <c r="AI179">
        <f>(500-Pitching_Model_Cards[[#This Row],[HP/500]]-Pitching_Model_Cards[[#This Row],[BB vL/500]])</f>
        <v>441.77983939494402</v>
      </c>
      <c r="AJ1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79">
        <f>Pitching_Model_Cards[[#This Row],[BB vR Rate]]*(500-Pitching_Model_Cards[[#This Row],[HP/500]])</f>
        <v>56.348249405056002</v>
      </c>
      <c r="AL1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79">
        <f>Pitching_Model_Cards[[#This Row],[SO vR Rate]]*(500-Pitching_Model_Cards[[#This Row],[HP/500]]-Pitching_Model_Cards[[#This Row],[BB vR/500]])</f>
        <v>105.9999919946638</v>
      </c>
      <c r="AN17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79">
        <f>Pitching_Model_Cards[[#This Row],[HR vR Rate]]*(500-Pitching_Model_Cards[[#This Row],[HP/500]]-Pitching_Model_Cards[[#This Row],[BB vR/500]])</f>
        <v>16.91186238784573</v>
      </c>
      <c r="AP179">
        <f>(500-Pitching_Model_Cards[[#This Row],[HP/500]]-Pitching_Model_Cards[[#This Row],[BB vR/500]]-Pitching_Model_Cards[[#This Row],[SO vR/500]]-Pitching_Model_Cards[[#This Row],[HR vR/500]])</f>
        <v>318.86798501243447</v>
      </c>
      <c r="AQ1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79">
        <f>Pitching_Model_Cards[[#This Row],[BABIP vR]]*Pitching_Model_Cards[[#This Row],[BIP vR/500]]</f>
        <v>91.708026829501222</v>
      </c>
      <c r="AS179">
        <f>Pitching_Model_Cards[[#This Row],[HIP vR/500]]*Weights!$M$3</f>
        <v>21.609880435685447</v>
      </c>
      <c r="AT179">
        <f>Pitching_Model_Cards[[#This Row],[XBH vR/500]]*Weights!$M$4</f>
        <v>1.9579130819526693</v>
      </c>
      <c r="AU179">
        <f>Pitching_Model_Cards[[#This Row],[XBH vR/500]]-Pitching_Model_Cards[[#This Row],[3B vR/500]]</f>
        <v>19.651967353732779</v>
      </c>
      <c r="AV179">
        <f>Pitching_Model_Cards[[#This Row],[HIP vR/500]]-Pitching_Model_Cards[[#This Row],[XBH vR/500]]</f>
        <v>70.098146393815767</v>
      </c>
      <c r="AW179">
        <f>Pitching_Model_Cards[[#This Row],[HR vR/500]]+Pitching_Model_Cards[[#This Row],[HIP vR/500]]</f>
        <v>108.61988921734695</v>
      </c>
      <c r="AX179">
        <f>(500-Pitching_Model_Cards[[#This Row],[HP/500]]-Pitching_Model_Cards[[#This Row],[BB vR/500]])</f>
        <v>441.77983939494402</v>
      </c>
      <c r="AY1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179">
        <f>Pitching_Model_Cards[[#This Row],[BB rate]]*(500-Pitching_Model_Cards[[#This Row],[HP/500]])</f>
        <v>56.348249405056002</v>
      </c>
      <c r="BA1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179">
        <f>Pitching_Model_Cards[[#This Row],[SO rate]]*(500-Pitching_Model_Cards[[#This Row],[BB/500]]-Pitching_Model_Cards[[#This Row],[HP/500]])</f>
        <v>105.9999919946638</v>
      </c>
      <c r="BC1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179">
        <f>Pitching_Model_Cards[[#This Row],[HR rate]]*(500-Pitching_Model_Cards[[#This Row],[BB/500]]-Pitching_Model_Cards[[#This Row],[HP/500]])</f>
        <v>16.91186238784573</v>
      </c>
      <c r="BE179">
        <f>500-Pitching_Model_Cards[[#This Row],[HP/500]]-Pitching_Model_Cards[[#This Row],[BB/500]]-Pitching_Model_Cards[[#This Row],[SO/500]]-Pitching_Model_Cards[[#This Row],[HR/500]]</f>
        <v>318.86798501243447</v>
      </c>
      <c r="BF1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179">
        <f>Pitching_Model_Cards[[#This Row],[BIP/500]]*Pitching_Model_Cards[[#This Row],[BABIP]]</f>
        <v>91.708026829501222</v>
      </c>
      <c r="BH179">
        <f>Pitching_Model_Cards[[#This Row],[HIP/500]]*Weights!$M$3</f>
        <v>21.609880435685447</v>
      </c>
      <c r="BI179">
        <f>Pitching_Model_Cards[[#This Row],[XBH/500]]*Weights!$M$4</f>
        <v>1.9579130819526693</v>
      </c>
      <c r="BJ179">
        <f>Pitching_Model_Cards[[#This Row],[XBH/500]]-Pitching_Model_Cards[[#This Row],[3B/500]]</f>
        <v>19.651967353732779</v>
      </c>
      <c r="BK179">
        <f>Pitching_Model_Cards[[#This Row],[HIP/500]]-Pitching_Model_Cards[[#This Row],[XBH/500]]</f>
        <v>70.098146393815767</v>
      </c>
      <c r="BL179">
        <f>Pitching_Model_Cards[[#This Row],[HIP/500]]+Pitching_Model_Cards[[#This Row],[HR/500]]</f>
        <v>108.61988921734695</v>
      </c>
      <c r="BM179">
        <f>(500-Pitching_Model_Cards[[#This Row],[BB/500]]-Pitching_Model_Cards[[#This Row],[HP/500]])</f>
        <v>441.77983939494402</v>
      </c>
      <c r="BN179">
        <f>Pitching_Model_Cards[[#This Row],[H vL/500]]/Pitching_Model_Cards[[#This Row],[AB vL/500]]</f>
        <v>0.2458688231815</v>
      </c>
      <c r="BO179">
        <f>Pitching_Model_Cards[[#This Row],[H vR/500]]/Pitching_Model_Cards[[#This Row],[AB vR/500]]</f>
        <v>0.2458688231815</v>
      </c>
      <c r="BP179">
        <f>Pitching_Model_Cards[[#This Row],[H/500]]/Pitching_Model_Cards[[#This Row],[AB/500]]</f>
        <v>0.2458688231815</v>
      </c>
      <c r="BQ179">
        <f>(Pitching_Model_Cards[[#This Row],[HP/500]]+Pitching_Model_Cards[[#This Row],[BB vL/500]]+Pitching_Model_Cards[[#This Row],[H vL/500]])/500</f>
        <v>0.33368009964480594</v>
      </c>
      <c r="BR179">
        <f>(Pitching_Model_Cards[[#This Row],[HP/500]]+Pitching_Model_Cards[[#This Row],[BB vR/500]]+Pitching_Model_Cards[[#This Row],[H vR/500]])/500</f>
        <v>0.33368009964480594</v>
      </c>
      <c r="BS179">
        <f>(Pitching_Model_Cards[[#This Row],[HP/500]]+Pitching_Model_Cards[[#This Row],[BB/500]]+Pitching_Model_Cards[[#This Row],[H/500]])/500</f>
        <v>0.33368009964480594</v>
      </c>
      <c r="BT179">
        <f>(Pitching_Model_Cards[[#This Row],[1B vL/500]]+2*Pitching_Model_Cards[[#This Row],[2B vL/500]]+3*Pitching_Model_Cards[[#This Row],[3B vL/500]]+4*Pitching_Model_Cards[[#This Row],[HR vL/500]])/Pitching_Model_Cards[[#This Row],[AB vL/500]]</f>
        <v>0.41405979537013643</v>
      </c>
      <c r="BU179">
        <f>(Pitching_Model_Cards[[#This Row],[1B vR/500]]+2*Pitching_Model_Cards[[#This Row],[2B vR/500]]+3*Pitching_Model_Cards[[#This Row],[3B vR/500]]+4*Pitching_Model_Cards[[#This Row],[HR vR/500]])/Pitching_Model_Cards[[#This Row],[AB vR/500]]</f>
        <v>0.41405979537013643</v>
      </c>
      <c r="BV179">
        <f>(Pitching_Model_Cards[[#This Row],[1B/500]]+2*Pitching_Model_Cards[[#This Row],[2B/500]]+3*Pitching_Model_Cards[[#This Row],[3B/500]]+4*Pitching_Model_Cards[[#This Row],[HR/500]])/Pitching_Model_Cards[[#This Row],[AB/500]]</f>
        <v>0.41405979537013643</v>
      </c>
      <c r="BW179">
        <f>Pitching_Model_Cards[[#This Row],[OBP vL]]+Pitching_Model_Cards[[#This Row],[SLG vL]]</f>
        <v>0.74773989501494231</v>
      </c>
      <c r="BX179">
        <f>Pitching_Model_Cards[[#This Row],[OBP vR]]+Pitching_Model_Cards[[#This Row],[SLG vR]]</f>
        <v>0.74773989501494231</v>
      </c>
      <c r="BY179">
        <f>Pitching_Model_Cards[[#This Row],[OBP]]+Pitching_Model_Cards[[#This Row],[SLG]]</f>
        <v>0.74773989501494231</v>
      </c>
      <c r="BZ1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2426101455327</v>
      </c>
      <c r="CA1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72426101455327</v>
      </c>
      <c r="CB1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72426101455327</v>
      </c>
      <c r="CC179">
        <f>Pitching_Model_Cards[[#This Row],[HIP vL/500]]+Pitching_Model_Cards[[#This Row],[BB vL/500]]+Pitching_Model_Cards[[#This Row],[HP/500]]</f>
        <v>149.92818743455723</v>
      </c>
      <c r="CD179">
        <f>Pitching_Model_Cards[[#This Row],[HIP vR/500]]+Pitching_Model_Cards[[#This Row],[BB vR/500]]+Pitching_Model_Cards[[#This Row],[HP/500]]</f>
        <v>149.92818743455723</v>
      </c>
      <c r="CE179">
        <f>Pitching_Model_Cards[[#This Row],[HIP/500]]+Pitching_Model_Cards[[#This Row],[BB/500]]+Pitching_Model_Cards[[#This Row],[HP/500]]</f>
        <v>149.92818743455723</v>
      </c>
      <c r="CF1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1541791590758</v>
      </c>
      <c r="CG1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1541791590758</v>
      </c>
      <c r="CH1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1541791590758</v>
      </c>
      <c r="CI179">
        <f>500-Pitching_Model_Cards[[#This Row],[BB vL/500]]-Pitching_Model_Cards[[#This Row],[HP/500]]</f>
        <v>441.77983939494402</v>
      </c>
      <c r="CJ179">
        <f>500-Pitching_Model_Cards[[#This Row],[BB vR/500]]-Pitching_Model_Cards[[#This Row],[HP/500]]</f>
        <v>441.77983939494402</v>
      </c>
      <c r="CK179">
        <f>500-Pitching_Model_Cards[[#This Row],[BB/500]]-Pitching_Model_Cards[[#This Row],[HP/500]]</f>
        <v>441.77983939494402</v>
      </c>
      <c r="CL179">
        <f>((Pitching_Model_Cards[[#This Row],[BSR A vL]]*Pitching_Model_Cards[[#This Row],[BSR B vL]])/(Pitching_Model_Cards[[#This Row],[BSR B vL]]+Pitching_Model_Cards[[#This Row],[BSR C vL]]))+Pitching_Model_Cards[[#This Row],[HR vL/500]]</f>
        <v>39.928619898556178</v>
      </c>
      <c r="CM179">
        <f>((Pitching_Model_Cards[[#This Row],[BSR A vR]]*Pitching_Model_Cards[[#This Row],[BSR B vR]])/(Pitching_Model_Cards[[#This Row],[BSR B vR]]+Pitching_Model_Cards[[#This Row],[BSR C vR]]))+Pitching_Model_Cards[[#This Row],[HR vR/500]]</f>
        <v>39.928619898556178</v>
      </c>
      <c r="CN179">
        <f>((Pitching_Model_Cards[[#This Row],[BSR A]]*Pitching_Model_Cards[[#This Row],[BSR B]])/(Pitching_Model_Cards[[#This Row],[BSR B]]+Pitching_Model_Cards[[#This Row],[BSR C]]))+Pitching_Model_Cards[[#This Row],[HR/500]]</f>
        <v>39.928619898556178</v>
      </c>
      <c r="CO179">
        <f>Pitching_Model_Cards[[#This Row],[Raw BSR vL]]/Weights!$M$15</f>
        <v>53.142205478021715</v>
      </c>
      <c r="CP179">
        <f>Pitching_Model_Cards[[#This Row],[Raw BSR vR]]/Weights!$M$15</f>
        <v>53.142205478021715</v>
      </c>
      <c r="CQ179">
        <f>Pitching_Model_Cards[[#This Row],[Raw BSR]]/Weights!$M$15</f>
        <v>53.142205478021715</v>
      </c>
      <c r="CR179">
        <f>(500-Pitching_Model_Cards[[#This Row],[HP/500]]-Pitching_Model_Cards[[#This Row],[BB vL/500]]-Pitching_Model_Cards[[#This Row],[HR vL/500]]-Pitching_Model_Cards[[#This Row],[HIP vL/500]])/3</f>
        <v>111.05331672586567</v>
      </c>
      <c r="CS179">
        <f>(500-Pitching_Model_Cards[[#This Row],[HP/500]]-Pitching_Model_Cards[[#This Row],[BB vR/500]]-Pitching_Model_Cards[[#This Row],[HR vR/500]]-Pitching_Model_Cards[[#This Row],[HIP vR/500]])/3</f>
        <v>111.05331672586567</v>
      </c>
      <c r="CT179">
        <f>(500-Pitching_Model_Cards[[#This Row],[HP/500]]-Pitching_Model_Cards[[#This Row],[BB/500]]-Pitching_Model_Cards[[#This Row],[HR/500]]-Pitching_Model_Cards[[#This Row],[HIP/500]])/3</f>
        <v>111.05331672586567</v>
      </c>
      <c r="CU179">
        <f>Pitching_Model_Cards[[#This Row],[BSR vL]]/Pitching_Model_Cards[[#This Row],[IP/500 vL]]*9</f>
        <v>4.3067588020160255</v>
      </c>
      <c r="CV179">
        <f>Pitching_Model_Cards[[#This Row],[BSR vR]]/Pitching_Model_Cards[[#This Row],[IP/500 vR]]*9</f>
        <v>4.3067588020160255</v>
      </c>
      <c r="CW179">
        <f>Pitching_Model_Cards[[#This Row],[BSR]]/Pitching_Model_Cards[[#This Row],[IP/500]]*9</f>
        <v>4.3067588020160255</v>
      </c>
      <c r="CX179">
        <f>Weights!$M$7-Pitching_Model_Cards[[#This Row],[xRA/9 vL]]</f>
        <v>0.23945137798397464</v>
      </c>
      <c r="CY179">
        <f>Weights!$M$7-Pitching_Model_Cards[[#This Row],[xRA/9 vR]]</f>
        <v>0.23945137798397464</v>
      </c>
      <c r="CZ179">
        <f>Weights!$M$7-Pitching_Model_Cards[[#This Row],[xRA/9]]</f>
        <v>0.23945137798397464</v>
      </c>
      <c r="DA179">
        <f>((11.63681+0.138601*Pitching_Model_Cards[[#This Row],[ Stamina]])*((500-Pitching_Model_Cards[[#This Row],[HP/500]]-Pitching_Model_Cards[[#This Row],[BB/500]]-Pitching_Model_Cards[[#This Row],[H/500]])/500))/3</f>
        <v>3.0771599172661372</v>
      </c>
      <c r="DB179">
        <f>((5.104589+0.016909*Pitching_Model_Cards[[#This Row],[ Stamina]])*((500-Pitching_Model_Cards[[#This Row],[HP/500]]-Pitching_Model_Cards[[#This Row],[BB/500]]-Pitching_Model_Cards[[#This Row],[H/500]])/500))/3</f>
        <v>1.1938526949853052</v>
      </c>
      <c r="DC179">
        <f>(((((18-Pitching_Model_Cards[[#This Row],[SP IPG]])*Weights!$M$7)+(Pitching_Model_Cards[[#This Row],[SP IPG]]*Pitching_Model_Cards[[#This Row],[xRAA9]]))/18)+2)-1.5</f>
        <v>4.3099554267279538</v>
      </c>
      <c r="DD179">
        <f>(((((18-Pitching_Model_Cards[[#This Row],[RP IPG]])*Weights!$M$7)+(Pitching_Model_Cards[[#This Row],[RP IPG]]*Pitching_Model_Cards[[#This Row],[xRAA9]]))/18)+2)-1.5</f>
        <v>4.7605637576423048</v>
      </c>
      <c r="DE179">
        <f>Pitching_Model_Cards[[#This Row],[xRAA9]]/Pitching_Model_Cards[[#This Row],[dRPW SP]]</f>
        <v>5.5557738833916931E-2</v>
      </c>
      <c r="DF179">
        <f>Pitching_Model_Cards[[#This Row],[xRAA9 vL]]/Pitching_Model_Cards[[#This Row],[dRPW RP]]</f>
        <v>5.0298954110125027E-2</v>
      </c>
      <c r="DG179">
        <f>Pitching_Model_Cards[[#This Row],[xRAA9 vR]]/Pitching_Model_Cards[[#This Row],[dRPW RP]]</f>
        <v>5.0298954110125027E-2</v>
      </c>
      <c r="DH179">
        <f>Pitching_Model_Cards[[#This Row],[xRAA9]]/Pitching_Model_Cards[[#This Row],[dRPW RP]]</f>
        <v>5.0298954110125027E-2</v>
      </c>
      <c r="DI179">
        <f>IF(Pitching_Model_Cards[[#This Row],[ Stamina]]&gt;=25,Pitching_Model_Cards[[#This Row],[WPGAA SP]]*(Pitching_Model_Cards[[#This Row],[IP/500]]/9),-999)</f>
        <v>-999</v>
      </c>
      <c r="DJ179">
        <f>Pitching_Model_Cards[[#This Row],[WPGAA RP vL]]*(Pitching_Model_Cards[[#This Row],[IP/500]]/9)</f>
        <v>0.62065174241905519</v>
      </c>
      <c r="DK179">
        <f>Pitching_Model_Cards[[#This Row],[WPGAA RP vR]]*(Pitching_Model_Cards[[#This Row],[IP/500]]/9)</f>
        <v>0.62065174241905519</v>
      </c>
      <c r="DL179">
        <f>Pitching_Model_Cards[[#This Row],[WPGAA RP]]*(Pitching_Model_Cards[[#This Row],[IP/500]]/9)</f>
        <v>0.62065174241905519</v>
      </c>
      <c r="DM179">
        <f>_xlfn.RANK.EQ(Pitching_Model_Cards[[#This Row],[WAA SP/500]],Pitching_Model_Cards[WAA SP/500],0)</f>
        <v>387</v>
      </c>
      <c r="DN179">
        <f>_xlfn.RANK.EQ(Pitching_Model_Cards[[#This Row],[WAA RP vL/500]],Pitching_Model_Cards[WAA RP vL/500],0)</f>
        <v>153</v>
      </c>
      <c r="DO179">
        <f>_xlfn.RANK.EQ(Pitching_Model_Cards[[#This Row],[WAA RP vR/500]],Pitching_Model_Cards[WAA RP vR/500],0)</f>
        <v>220</v>
      </c>
      <c r="DP179">
        <f>_xlfn.RANK.EQ(Pitching_Model_Cards[[#This Row],[WAA RP/500]],Pitching_Model_Cards[WAA RP/500],0)</f>
        <v>178</v>
      </c>
    </row>
    <row r="180" spans="1:120" x14ac:dyDescent="0.25">
      <c r="A180" t="s">
        <v>7402</v>
      </c>
      <c r="B180">
        <v>49</v>
      </c>
      <c r="C180">
        <v>1</v>
      </c>
      <c r="D180">
        <v>1</v>
      </c>
      <c r="E180">
        <v>11</v>
      </c>
      <c r="F180">
        <v>49</v>
      </c>
      <c r="G180">
        <v>57</v>
      </c>
      <c r="H180">
        <v>71</v>
      </c>
      <c r="I180">
        <v>60</v>
      </c>
      <c r="J180">
        <v>44</v>
      </c>
      <c r="K180">
        <v>55</v>
      </c>
      <c r="L180">
        <v>64</v>
      </c>
      <c r="M180">
        <v>54</v>
      </c>
      <c r="N180">
        <v>53</v>
      </c>
      <c r="O180">
        <v>58</v>
      </c>
      <c r="P180">
        <v>75</v>
      </c>
      <c r="Q180">
        <v>65</v>
      </c>
      <c r="R180">
        <v>54</v>
      </c>
      <c r="S180">
        <v>61</v>
      </c>
      <c r="T180">
        <f>Weights!$M$2*500</f>
        <v>1.8719112</v>
      </c>
      <c r="U1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80">
        <f>Pitching_Model_Cards[[#This Row],[BB vL Rate]]*(500-Pitching_Model_Cards[[#This Row],[HP/500]])</f>
        <v>54.794089767999999</v>
      </c>
      <c r="W1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80">
        <f>Pitching_Model_Cards[[#This Row],[SO vL Rate]]*(500-Pitching_Model_Cards[[#This Row],[HP/500]]-Pitching_Model_Cards[[#This Row],[BB vL/500]])</f>
        <v>73.900629967241272</v>
      </c>
      <c r="Y180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80">
        <f>Pitching_Model_Cards[[#This Row],[HR vL Rate]]*(500-Pitching_Model_Cards[[#This Row],[HP/500]]-Pitching_Model_Cards[[#This Row],[BB vL/500]])</f>
        <v>16.477394742022341</v>
      </c>
      <c r="AA180">
        <f>(500-Pitching_Model_Cards[[#This Row],[HP/500]]-Pitching_Model_Cards[[#This Row],[BB vL/500]]-Pitching_Model_Cards[[#This Row],[SO vL/500]]-Pitching_Model_Cards[[#This Row],[HR vL/500]])</f>
        <v>352.95597432273638</v>
      </c>
      <c r="AB1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80">
        <f>Pitching_Model_Cards[[#This Row],[BABIP vL]]*Pitching_Model_Cards[[#This Row],[BIP vL/500]]</f>
        <v>100.70081016609696</v>
      </c>
      <c r="AD180">
        <f>Pitching_Model_Cards[[#This Row],[HIP vL/500]]*Weights!$M$3</f>
        <v>23.728920386781027</v>
      </c>
      <c r="AE180">
        <f>Pitching_Model_Cards[[#This Row],[XBH vL/500]]*Weights!$M$4</f>
        <v>2.1499037805489976</v>
      </c>
      <c r="AF180">
        <f>Pitching_Model_Cards[[#This Row],[XBH vL/500]]-Pitching_Model_Cards[[#This Row],[3B vL/500]]</f>
        <v>21.579016606232031</v>
      </c>
      <c r="AG180">
        <f>Pitching_Model_Cards[[#This Row],[HIP vL/500]]-Pitching_Model_Cards[[#This Row],[XBH vL/500]]</f>
        <v>76.97188977931593</v>
      </c>
      <c r="AH180">
        <f>Pitching_Model_Cards[[#This Row],[HR vL/500]]+Pitching_Model_Cards[[#This Row],[HIP vL/500]]</f>
        <v>117.1782049081193</v>
      </c>
      <c r="AI180">
        <f>(500-Pitching_Model_Cards[[#This Row],[HP/500]]-Pitching_Model_Cards[[#This Row],[BB vL/500]])</f>
        <v>443.33399903200001</v>
      </c>
      <c r="AJ1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80">
        <f>Pitching_Model_Cards[[#This Row],[BB vR Rate]]*(500-Pitching_Model_Cards[[#This Row],[HP/500]])</f>
        <v>53.239930130944003</v>
      </c>
      <c r="AL1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80">
        <f>Pitching_Model_Cards[[#This Row],[SO vR Rate]]*(500-Pitching_Model_Cards[[#This Row],[HP/500]]-Pitching_Model_Cards[[#This Row],[BB vR/500]])</f>
        <v>89.196961596035052</v>
      </c>
      <c r="AN180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80">
        <f>Pitching_Model_Cards[[#This Row],[HR vR Rate]]*(500-Pitching_Model_Cards[[#This Row],[HP/500]]-Pitching_Model_Cards[[#This Row],[BB vR/500]])</f>
        <v>14.717612109826241</v>
      </c>
      <c r="AP180">
        <f>(500-Pitching_Model_Cards[[#This Row],[HP/500]]-Pitching_Model_Cards[[#This Row],[BB vR/500]]-Pitching_Model_Cards[[#This Row],[SO vR/500]]-Pitching_Model_Cards[[#This Row],[HR vR/500]])</f>
        <v>340.9735849631947</v>
      </c>
      <c r="AQ1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80">
        <f>Pitching_Model_Cards[[#This Row],[BABIP vR]]*Pitching_Model_Cards[[#This Row],[BIP vR/500]]</f>
        <v>95.1273680349193</v>
      </c>
      <c r="AS180">
        <f>Pitching_Model_Cards[[#This Row],[HIP vR/500]]*Weights!$M$3</f>
        <v>22.415606577359746</v>
      </c>
      <c r="AT180">
        <f>Pitching_Model_Cards[[#This Row],[XBH vR/500]]*Weights!$M$4</f>
        <v>2.0309140297344204</v>
      </c>
      <c r="AU180">
        <f>Pitching_Model_Cards[[#This Row],[XBH vR/500]]-Pitching_Model_Cards[[#This Row],[3B vR/500]]</f>
        <v>20.384692547625328</v>
      </c>
      <c r="AV180">
        <f>Pitching_Model_Cards[[#This Row],[HIP vR/500]]-Pitching_Model_Cards[[#This Row],[XBH vR/500]]</f>
        <v>72.711761457559561</v>
      </c>
      <c r="AW180">
        <f>Pitching_Model_Cards[[#This Row],[HR vR/500]]+Pitching_Model_Cards[[#This Row],[HIP vR/500]]</f>
        <v>109.84498014474553</v>
      </c>
      <c r="AX180">
        <f>(500-Pitching_Model_Cards[[#This Row],[HP/500]]-Pitching_Model_Cards[[#This Row],[BB vR/500]])</f>
        <v>444.888158669056</v>
      </c>
      <c r="AY1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180">
        <f>Pitching_Model_Cards[[#This Row],[BB rate]]*(500-Pitching_Model_Cards[[#This Row],[HP/500]])</f>
        <v>53.909123481606137</v>
      </c>
      <c r="BA1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9392813005738</v>
      </c>
      <c r="BB180">
        <f>Pitching_Model_Cards[[#This Row],[SO rate]]*(500-Pitching_Model_Cards[[#This Row],[BB/500]]-Pitching_Model_Cards[[#This Row],[HP/500]])</f>
        <v>82.597755151386679</v>
      </c>
      <c r="BC1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40700191260843E-2</v>
      </c>
      <c r="BD180">
        <f>Pitching_Model_Cards[[#This Row],[HR rate]]*(500-Pitching_Model_Cards[[#This Row],[BB/500]]-Pitching_Model_Cards[[#This Row],[HP/500]])</f>
        <v>15.476899789930259</v>
      </c>
      <c r="BE180">
        <f>500-Pitching_Model_Cards[[#This Row],[HP/500]]-Pitching_Model_Cards[[#This Row],[BB/500]]-Pitching_Model_Cards[[#This Row],[SO/500]]-Pitching_Model_Cards[[#This Row],[HR/500]]</f>
        <v>346.14431037707698</v>
      </c>
      <c r="BF1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856370457559</v>
      </c>
      <c r="BG180">
        <f>Pitching_Model_Cards[[#This Row],[BIP/500]]*Pitching_Model_Cards[[#This Row],[BABIP]]</f>
        <v>97.511816510837178</v>
      </c>
      <c r="BH180">
        <f>Pitching_Model_Cards[[#This Row],[HIP/500]]*Weights!$M$3</f>
        <v>22.977472841971842</v>
      </c>
      <c r="BI180">
        <f>Pitching_Model_Cards[[#This Row],[XBH/500]]*Weights!$M$4</f>
        <v>2.0818206191098656</v>
      </c>
      <c r="BJ180">
        <f>Pitching_Model_Cards[[#This Row],[XBH/500]]-Pitching_Model_Cards[[#This Row],[3B/500]]</f>
        <v>20.895652222861976</v>
      </c>
      <c r="BK180">
        <f>Pitching_Model_Cards[[#This Row],[HIP/500]]-Pitching_Model_Cards[[#This Row],[XBH/500]]</f>
        <v>74.534343668865333</v>
      </c>
      <c r="BL180">
        <f>Pitching_Model_Cards[[#This Row],[HIP/500]]+Pitching_Model_Cards[[#This Row],[HR/500]]</f>
        <v>112.98871630076744</v>
      </c>
      <c r="BM180">
        <f>(500-Pitching_Model_Cards[[#This Row],[BB/500]]-Pitching_Model_Cards[[#This Row],[HP/500]])</f>
        <v>444.21896531839388</v>
      </c>
      <c r="BN180">
        <f>Pitching_Model_Cards[[#This Row],[H vL/500]]/Pitching_Model_Cards[[#This Row],[AB vL/500]]</f>
        <v>0.26431134351070001</v>
      </c>
      <c r="BO180">
        <f>Pitching_Model_Cards[[#This Row],[H vR/500]]/Pitching_Model_Cards[[#This Row],[AB vR/500]]</f>
        <v>0.24690470628250002</v>
      </c>
      <c r="BP180">
        <f>Pitching_Model_Cards[[#This Row],[H/500]]/Pitching_Model_Cards[[#This Row],[AB/500]]</f>
        <v>0.25435365241504893</v>
      </c>
      <c r="BQ180">
        <f>(Pitching_Model_Cards[[#This Row],[HP/500]]+Pitching_Model_Cards[[#This Row],[BB vL/500]]+Pitching_Model_Cards[[#This Row],[H vL/500]])/500</f>
        <v>0.34768841175223864</v>
      </c>
      <c r="BR180">
        <f>(Pitching_Model_Cards[[#This Row],[HP/500]]+Pitching_Model_Cards[[#This Row],[BB vR/500]]+Pitching_Model_Cards[[#This Row],[H vR/500]])/500</f>
        <v>0.32991364295137909</v>
      </c>
      <c r="BS180">
        <f>(Pitching_Model_Cards[[#This Row],[HP/500]]+Pitching_Model_Cards[[#This Row],[BB/500]]+Pitching_Model_Cards[[#This Row],[H/500]])/500</f>
        <v>0.33753950196474714</v>
      </c>
      <c r="BT180">
        <f>(Pitching_Model_Cards[[#This Row],[1B vL/500]]+2*Pitching_Model_Cards[[#This Row],[2B vL/500]]+3*Pitching_Model_Cards[[#This Row],[3B vL/500]]+4*Pitching_Model_Cards[[#This Row],[HR vL/500]])/Pitching_Model_Cards[[#This Row],[AB vL/500]]</f>
        <v>0.43418554345438864</v>
      </c>
      <c r="BU180">
        <f>(Pitching_Model_Cards[[#This Row],[1B vR/500]]+2*Pitching_Model_Cards[[#This Row],[2B vR/500]]+3*Pitching_Model_Cards[[#This Row],[3B vR/500]]+4*Pitching_Model_Cards[[#This Row],[HR vR/500]])/Pitching_Model_Cards[[#This Row],[AB vR/500]]</f>
        <v>0.40109931811887101</v>
      </c>
      <c r="BV180">
        <f>(Pitching_Model_Cards[[#This Row],[1B/500]]+2*Pitching_Model_Cards[[#This Row],[2B/500]]+3*Pitching_Model_Cards[[#This Row],[3B/500]]+4*Pitching_Model_Cards[[#This Row],[HR/500]])/Pitching_Model_Cards[[#This Row],[AB/500]]</f>
        <v>0.41528778268036087</v>
      </c>
      <c r="BW180">
        <f>Pitching_Model_Cards[[#This Row],[OBP vL]]+Pitching_Model_Cards[[#This Row],[SLG vL]]</f>
        <v>0.78187395520662728</v>
      </c>
      <c r="BX180">
        <f>Pitching_Model_Cards[[#This Row],[OBP vR]]+Pitching_Model_Cards[[#This Row],[SLG vR]]</f>
        <v>0.73101296107025004</v>
      </c>
      <c r="BY180">
        <f>Pitching_Model_Cards[[#This Row],[OBP]]+Pitching_Model_Cards[[#This Row],[SLG]]</f>
        <v>0.75282728464510806</v>
      </c>
      <c r="BZ1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93761484724862</v>
      </c>
      <c r="CA1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39239498762446</v>
      </c>
      <c r="CB1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1371654858906</v>
      </c>
      <c r="CC180">
        <f>Pitching_Model_Cards[[#This Row],[HIP vL/500]]+Pitching_Model_Cards[[#This Row],[BB vL/500]]+Pitching_Model_Cards[[#This Row],[HP/500]]</f>
        <v>157.36681113409696</v>
      </c>
      <c r="CD180">
        <f>Pitching_Model_Cards[[#This Row],[HIP vR/500]]+Pitching_Model_Cards[[#This Row],[BB vR/500]]+Pitching_Model_Cards[[#This Row],[HP/500]]</f>
        <v>150.2392093658633</v>
      </c>
      <c r="CE180">
        <f>Pitching_Model_Cards[[#This Row],[HIP/500]]+Pitching_Model_Cards[[#This Row],[BB/500]]+Pitching_Model_Cards[[#This Row],[HP/500]]</f>
        <v>153.29285119244332</v>
      </c>
      <c r="CF1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58376850115525</v>
      </c>
      <c r="CG1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526647789549</v>
      </c>
      <c r="CH1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16171794504251</v>
      </c>
      <c r="CI180">
        <f>500-Pitching_Model_Cards[[#This Row],[BB vL/500]]-Pitching_Model_Cards[[#This Row],[HP/500]]</f>
        <v>443.33399903200001</v>
      </c>
      <c r="CJ180">
        <f>500-Pitching_Model_Cards[[#This Row],[BB vR/500]]-Pitching_Model_Cards[[#This Row],[HP/500]]</f>
        <v>444.888158669056</v>
      </c>
      <c r="CK180">
        <f>500-Pitching_Model_Cards[[#This Row],[BB/500]]-Pitching_Model_Cards[[#This Row],[HP/500]]</f>
        <v>444.21896531839388</v>
      </c>
      <c r="CL180">
        <f>((Pitching_Model_Cards[[#This Row],[BSR A vL]]*Pitching_Model_Cards[[#This Row],[BSR B vL]])/(Pitching_Model_Cards[[#This Row],[BSR B vL]]+Pitching_Model_Cards[[#This Row],[BSR C vL]]))+Pitching_Model_Cards[[#This Row],[HR vL/500]]</f>
        <v>42.108816787885473</v>
      </c>
      <c r="CM180">
        <f>((Pitching_Model_Cards[[#This Row],[BSR A vR]]*Pitching_Model_Cards[[#This Row],[BSR B vR]])/(Pitching_Model_Cards[[#This Row],[BSR B vR]]+Pitching_Model_Cards[[#This Row],[BSR C vR]]))+Pitching_Model_Cards[[#This Row],[HR vR/500]]</f>
        <v>37.927135025815119</v>
      </c>
      <c r="CN180">
        <f>((Pitching_Model_Cards[[#This Row],[BSR A]]*Pitching_Model_Cards[[#This Row],[BSR B]])/(Pitching_Model_Cards[[#This Row],[BSR B]]+Pitching_Model_Cards[[#This Row],[BSR C]]))+Pitching_Model_Cards[[#This Row],[HR/500]]</f>
        <v>39.711644427875342</v>
      </c>
      <c r="CO180">
        <f>Pitching_Model_Cards[[#This Row],[Raw BSR vL]]/Weights!$M$15</f>
        <v>56.043895327799632</v>
      </c>
      <c r="CP180">
        <f>Pitching_Model_Cards[[#This Row],[Raw BSR vR]]/Weights!$M$15</f>
        <v>50.478368845586452</v>
      </c>
      <c r="CQ180">
        <f>Pitching_Model_Cards[[#This Row],[Raw BSR]]/Weights!$M$15</f>
        <v>52.853426274635616</v>
      </c>
      <c r="CR180">
        <f>(500-Pitching_Model_Cards[[#This Row],[HP/500]]-Pitching_Model_Cards[[#This Row],[BB vL/500]]-Pitching_Model_Cards[[#This Row],[HR vL/500]]-Pitching_Model_Cards[[#This Row],[HIP vL/500]])/3</f>
        <v>108.71859804129356</v>
      </c>
      <c r="CS180">
        <f>(500-Pitching_Model_Cards[[#This Row],[HP/500]]-Pitching_Model_Cards[[#This Row],[BB vR/500]]-Pitching_Model_Cards[[#This Row],[HR vR/500]]-Pitching_Model_Cards[[#This Row],[HIP vR/500]])/3</f>
        <v>111.68105950810349</v>
      </c>
      <c r="CT180">
        <f>(500-Pitching_Model_Cards[[#This Row],[HP/500]]-Pitching_Model_Cards[[#This Row],[BB/500]]-Pitching_Model_Cards[[#This Row],[HR/500]]-Pitching_Model_Cards[[#This Row],[HIP/500]])/3</f>
        <v>110.41008300587548</v>
      </c>
      <c r="CU180">
        <f>Pitching_Model_Cards[[#This Row],[BSR vL]]/Pitching_Model_Cards[[#This Row],[IP/500 vL]]*9</f>
        <v>4.6394551349771547</v>
      </c>
      <c r="CV180">
        <f>Pitching_Model_Cards[[#This Row],[BSR vR]]/Pitching_Model_Cards[[#This Row],[IP/500 vR]]*9</f>
        <v>4.0678815334601479</v>
      </c>
      <c r="CW180">
        <f>Pitching_Model_Cards[[#This Row],[BSR]]/Pitching_Model_Cards[[#This Row],[IP/500]]*9</f>
        <v>4.3083097441961637</v>
      </c>
      <c r="CX180">
        <f>Weights!$M$7-Pitching_Model_Cards[[#This Row],[xRA/9 vL]]</f>
        <v>-9.324495497715457E-2</v>
      </c>
      <c r="CY180">
        <f>Weights!$M$7-Pitching_Model_Cards[[#This Row],[xRA/9 vR]]</f>
        <v>0.47832864653985219</v>
      </c>
      <c r="CZ180">
        <f>Weights!$M$7-Pitching_Model_Cards[[#This Row],[xRA/9]]</f>
        <v>0.23790043580383635</v>
      </c>
      <c r="DA180">
        <f>((11.63681+0.138601*Pitching_Model_Cards[[#This Row],[ Stamina]])*((500-Pitching_Model_Cards[[#This Row],[HP/500]]-Pitching_Model_Cards[[#This Row],[BB/500]]-Pitching_Model_Cards[[#This Row],[H/500]])/500))/3</f>
        <v>4.2223606908345177</v>
      </c>
      <c r="DB180">
        <f>((5.104589+0.016909*Pitching_Model_Cards[[#This Row],[ Stamina]])*((500-Pitching_Model_Cards[[#This Row],[HP/500]]-Pitching_Model_Cards[[#This Row],[BB/500]]-Pitching_Model_Cards[[#This Row],[H/500]])/500))/3</f>
        <v>1.3288239925047634</v>
      </c>
      <c r="DC180">
        <f>(((((18-Pitching_Model_Cards[[#This Row],[SP IPG]])*Weights!$M$7)+(Pitching_Model_Cards[[#This Row],[SP IPG]]*Pitching_Model_Cards[[#This Row],[xRAA9]]))/18)+2)-1.5</f>
        <v>4.0355858628981558</v>
      </c>
      <c r="DD180">
        <f>(((((18-Pitching_Model_Cards[[#This Row],[RP IPG]])*Weights!$M$7)+(Pitching_Model_Cards[[#This Row],[RP IPG]]*Pitching_Model_Cards[[#This Row],[xRAA9]]))/18)+2)-1.5</f>
        <v>4.7281554380427817</v>
      </c>
      <c r="DE180">
        <f>Pitching_Model_Cards[[#This Row],[xRAA9]]/Pitching_Model_Cards[[#This Row],[dRPW SP]]</f>
        <v>5.8950656456356047E-2</v>
      </c>
      <c r="DF180">
        <f>Pitching_Model_Cards[[#This Row],[xRAA9 vL]]/Pitching_Model_Cards[[#This Row],[dRPW RP]]</f>
        <v>-1.9721211833880252E-2</v>
      </c>
      <c r="DG180">
        <f>Pitching_Model_Cards[[#This Row],[xRAA9 vR]]/Pitching_Model_Cards[[#This Row],[dRPW RP]]</f>
        <v>0.10116601554407784</v>
      </c>
      <c r="DH180">
        <f>Pitching_Model_Cards[[#This Row],[xRAA9]]/Pitching_Model_Cards[[#This Row],[dRPW RP]]</f>
        <v>5.0315696876140591E-2</v>
      </c>
      <c r="DI180">
        <f>IF(Pitching_Model_Cards[[#This Row],[ Stamina]]&gt;=25,Pitching_Model_Cards[[#This Row],[WPGAA SP]]*(Pitching_Model_Cards[[#This Row],[IP/500]]/9),-999)</f>
        <v>0.72319409695523562</v>
      </c>
      <c r="DJ180">
        <f>Pitching_Model_Cards[[#This Row],[WPGAA RP vL]]*(Pitching_Model_Cards[[#This Row],[IP/500]]/9)</f>
        <v>-0.24193562617279693</v>
      </c>
      <c r="DK180">
        <f>Pitching_Model_Cards[[#This Row],[WPGAA RP vR]]*(Pitching_Model_Cards[[#This Row],[IP/500]]/9)</f>
        <v>1.2410831303994803</v>
      </c>
      <c r="DL180">
        <f>Pitching_Model_Cards[[#This Row],[WPGAA RP]]*(Pitching_Model_Cards[[#This Row],[IP/500]]/9)</f>
        <v>0.61726225206590579</v>
      </c>
      <c r="DM180">
        <f>_xlfn.RANK.EQ(Pitching_Model_Cards[[#This Row],[WAA SP/500]],Pitching_Model_Cards[WAA SP/500],0)</f>
        <v>112</v>
      </c>
      <c r="DN180">
        <f>_xlfn.RANK.EQ(Pitching_Model_Cards[[#This Row],[WAA RP vL/500]],Pitching_Model_Cards[WAA RP vL/500],0)</f>
        <v>315</v>
      </c>
      <c r="DO180">
        <f>_xlfn.RANK.EQ(Pitching_Model_Cards[[#This Row],[WAA RP vR/500]],Pitching_Model_Cards[WAA RP vR/500],0)</f>
        <v>113</v>
      </c>
      <c r="DP180">
        <f>_xlfn.RANK.EQ(Pitching_Model_Cards[[#This Row],[WAA RP/500]],Pitching_Model_Cards[WAA RP/500],0)</f>
        <v>179</v>
      </c>
    </row>
    <row r="181" spans="1:120" x14ac:dyDescent="0.25">
      <c r="A181" t="s">
        <v>6734</v>
      </c>
      <c r="B181">
        <v>52</v>
      </c>
      <c r="C181">
        <v>2</v>
      </c>
      <c r="D181">
        <v>2</v>
      </c>
      <c r="E181">
        <v>11</v>
      </c>
      <c r="F181">
        <v>67</v>
      </c>
      <c r="G181">
        <v>56</v>
      </c>
      <c r="H181">
        <v>55</v>
      </c>
      <c r="I181">
        <v>59</v>
      </c>
      <c r="J181">
        <v>66</v>
      </c>
      <c r="K181">
        <v>56</v>
      </c>
      <c r="L181">
        <v>55</v>
      </c>
      <c r="M181">
        <v>58</v>
      </c>
      <c r="N181">
        <v>68</v>
      </c>
      <c r="O181">
        <v>56</v>
      </c>
      <c r="P181">
        <v>55</v>
      </c>
      <c r="Q181">
        <v>59</v>
      </c>
      <c r="R181">
        <v>60</v>
      </c>
      <c r="S181">
        <v>67</v>
      </c>
      <c r="T181">
        <f>Weights!$M$2*500</f>
        <v>1.8719112</v>
      </c>
      <c r="U1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81">
        <f>Pitching_Model_Cards[[#This Row],[BB vL Rate]]*(500-Pitching_Model_Cards[[#This Row],[HP/500]])</f>
        <v>54.276036555647998</v>
      </c>
      <c r="W1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81">
        <f>Pitching_Model_Cards[[#This Row],[SO vL Rate]]*(500-Pitching_Model_Cards[[#This Row],[HP/500]]-Pitching_Model_Cards[[#This Row],[BB vL/500]])</f>
        <v>104.16280015385753</v>
      </c>
      <c r="Y18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1">
        <f>Pitching_Model_Cards[[#This Row],[HR vL Rate]]*(500-Pitching_Model_Cards[[#This Row],[HP/500]]-Pitching_Model_Cards[[#This Row],[BB vL/500]])</f>
        <v>17.980269095597798</v>
      </c>
      <c r="AA181">
        <f>(500-Pitching_Model_Cards[[#This Row],[HP/500]]-Pitching_Model_Cards[[#This Row],[BB vL/500]]-Pitching_Model_Cards[[#This Row],[SO vL/500]]-Pitching_Model_Cards[[#This Row],[HR vL/500]])</f>
        <v>321.7089829948967</v>
      </c>
      <c r="AB1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81">
        <f>Pitching_Model_Cards[[#This Row],[BABIP vL]]*Pitching_Model_Cards[[#This Row],[BIP vL/500]]</f>
        <v>91.046537568402741</v>
      </c>
      <c r="AD181">
        <f>Pitching_Model_Cards[[#This Row],[HIP vL/500]]*Weights!$M$3</f>
        <v>21.454008541631897</v>
      </c>
      <c r="AE181">
        <f>Pitching_Model_Cards[[#This Row],[XBH vL/500]]*Weights!$M$4</f>
        <v>1.9437906706147414</v>
      </c>
      <c r="AF181">
        <f>Pitching_Model_Cards[[#This Row],[XBH vL/500]]-Pitching_Model_Cards[[#This Row],[3B vL/500]]</f>
        <v>19.510217871017154</v>
      </c>
      <c r="AG181">
        <f>Pitching_Model_Cards[[#This Row],[HIP vL/500]]-Pitching_Model_Cards[[#This Row],[XBH vL/500]]</f>
        <v>69.592529026770848</v>
      </c>
      <c r="AH181">
        <f>Pitching_Model_Cards[[#This Row],[HR vL/500]]+Pitching_Model_Cards[[#This Row],[HIP vL/500]]</f>
        <v>109.02680666400053</v>
      </c>
      <c r="AI181">
        <f>(500-Pitching_Model_Cards[[#This Row],[HP/500]]-Pitching_Model_Cards[[#This Row],[BB vL/500]])</f>
        <v>443.85205224435202</v>
      </c>
      <c r="AJ1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81">
        <f>Pitching_Model_Cards[[#This Row],[BB vR Rate]]*(500-Pitching_Model_Cards[[#This Row],[HP/500]])</f>
        <v>54.276036555647998</v>
      </c>
      <c r="AL1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1">
        <f>Pitching_Model_Cards[[#This Row],[SO vR Rate]]*(500-Pitching_Model_Cards[[#This Row],[HP/500]]-Pitching_Model_Cards[[#This Row],[BB vR/500]])</f>
        <v>106.49719563743149</v>
      </c>
      <c r="AN181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81">
        <f>Pitching_Model_Cards[[#This Row],[HR vR Rate]]*(500-Pitching_Model_Cards[[#This Row],[HP/500]]-Pitching_Model_Cards[[#This Row],[BB vR/500]])</f>
        <v>17.980269095597798</v>
      </c>
      <c r="AP181">
        <f>(500-Pitching_Model_Cards[[#This Row],[HP/500]]-Pitching_Model_Cards[[#This Row],[BB vR/500]]-Pitching_Model_Cards[[#This Row],[SO vR/500]]-Pitching_Model_Cards[[#This Row],[HR vR/500]])</f>
        <v>319.37458751132272</v>
      </c>
      <c r="AQ1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1">
        <f>Pitching_Model_Cards[[#This Row],[BABIP vR]]*Pitching_Model_Cards[[#This Row],[BIP vR/500]]</f>
        <v>90.202401936466686</v>
      </c>
      <c r="AS181">
        <f>Pitching_Model_Cards[[#This Row],[HIP vR/500]]*Weights!$M$3</f>
        <v>21.255098253096808</v>
      </c>
      <c r="AT181">
        <f>Pitching_Model_Cards[[#This Row],[XBH vR/500]]*Weights!$M$4</f>
        <v>1.9257688653938891</v>
      </c>
      <c r="AU181">
        <f>Pitching_Model_Cards[[#This Row],[XBH vR/500]]-Pitching_Model_Cards[[#This Row],[3B vR/500]]</f>
        <v>19.32932938770292</v>
      </c>
      <c r="AV181">
        <f>Pitching_Model_Cards[[#This Row],[HIP vR/500]]-Pitching_Model_Cards[[#This Row],[XBH vR/500]]</f>
        <v>68.947303683369881</v>
      </c>
      <c r="AW181">
        <f>Pitching_Model_Cards[[#This Row],[HR vR/500]]+Pitching_Model_Cards[[#This Row],[HIP vR/500]]</f>
        <v>108.18267103206449</v>
      </c>
      <c r="AX181">
        <f>(500-Pitching_Model_Cards[[#This Row],[HP/500]]-Pitching_Model_Cards[[#This Row],[BB vR/500]])</f>
        <v>443.85205224435202</v>
      </c>
      <c r="AY1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81">
        <f>Pitching_Model_Cards[[#This Row],[BB rate]]*(500-Pitching_Model_Cards[[#This Row],[HP/500]])</f>
        <v>54.276036555647998</v>
      </c>
      <c r="BA1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9028426678441</v>
      </c>
      <c r="BB181">
        <f>Pitching_Model_Cards[[#This Row],[SO rate]]*(500-Pitching_Model_Cards[[#This Row],[BB/500]]-Pitching_Model_Cards[[#This Row],[HP/500]])</f>
        <v>105.67686129125342</v>
      </c>
      <c r="BC1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81">
        <f>Pitching_Model_Cards[[#This Row],[HR rate]]*(500-Pitching_Model_Cards[[#This Row],[BB/500]]-Pitching_Model_Cards[[#This Row],[HP/500]])</f>
        <v>17.980269095597798</v>
      </c>
      <c r="BE181">
        <f>500-Pitching_Model_Cards[[#This Row],[HP/500]]-Pitching_Model_Cards[[#This Row],[BB/500]]-Pitching_Model_Cards[[#This Row],[SO/500]]-Pitching_Model_Cards[[#This Row],[HR/500]]</f>
        <v>320.19492185750079</v>
      </c>
      <c r="BF1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3638613505959</v>
      </c>
      <c r="BG181">
        <f>Pitching_Model_Cards[[#This Row],[BIP/500]]*Pitching_Model_Cards[[#This Row],[BABIP]]</f>
        <v>90.498735572601831</v>
      </c>
      <c r="BH181">
        <f>Pitching_Model_Cards[[#This Row],[HIP/500]]*Weights!$M$3</f>
        <v>21.324925668071703</v>
      </c>
      <c r="BI181">
        <f>Pitching_Model_Cards[[#This Row],[XBH/500]]*Weights!$M$4</f>
        <v>1.9320954163280868</v>
      </c>
      <c r="BJ181">
        <f>Pitching_Model_Cards[[#This Row],[XBH/500]]-Pitching_Model_Cards[[#This Row],[3B/500]]</f>
        <v>19.392830251743618</v>
      </c>
      <c r="BK181">
        <f>Pitching_Model_Cards[[#This Row],[HIP/500]]-Pitching_Model_Cards[[#This Row],[XBH/500]]</f>
        <v>69.173809904530131</v>
      </c>
      <c r="BL181">
        <f>Pitching_Model_Cards[[#This Row],[HIP/500]]+Pitching_Model_Cards[[#This Row],[HR/500]]</f>
        <v>108.47900466819962</v>
      </c>
      <c r="BM181">
        <f>(500-Pitching_Model_Cards[[#This Row],[BB/500]]-Pitching_Model_Cards[[#This Row],[HP/500]])</f>
        <v>443.85205224435202</v>
      </c>
      <c r="BN181">
        <f>Pitching_Model_Cards[[#This Row],[H vL/500]]/Pitching_Model_Cards[[#This Row],[AB vL/500]]</f>
        <v>0.24563772120170002</v>
      </c>
      <c r="BO181">
        <f>Pitching_Model_Cards[[#This Row],[H vR/500]]/Pitching_Model_Cards[[#This Row],[AB vR/500]]</f>
        <v>0.24373588110055</v>
      </c>
      <c r="BP181">
        <f>Pitching_Model_Cards[[#This Row],[H/500]]/Pitching_Model_Cards[[#This Row],[AB/500]]</f>
        <v>0.24440352166824977</v>
      </c>
      <c r="BQ181">
        <f>(Pitching_Model_Cards[[#This Row],[HP/500]]+Pitching_Model_Cards[[#This Row],[BB vL/500]]+Pitching_Model_Cards[[#This Row],[H vL/500]])/500</f>
        <v>0.33034950883929709</v>
      </c>
      <c r="BR181">
        <f>(Pitching_Model_Cards[[#This Row],[HP/500]]+Pitching_Model_Cards[[#This Row],[BB vR/500]]+Pitching_Model_Cards[[#This Row],[H vR/500]])/500</f>
        <v>0.32866123757542498</v>
      </c>
      <c r="BS181">
        <f>(Pitching_Model_Cards[[#This Row],[HP/500]]+Pitching_Model_Cards[[#This Row],[BB/500]]+Pitching_Model_Cards[[#This Row],[H/500]])/500</f>
        <v>0.32925390484769523</v>
      </c>
      <c r="BT181">
        <f>(Pitching_Model_Cards[[#This Row],[1B vL/500]]+2*Pitching_Model_Cards[[#This Row],[2B vL/500]]+3*Pitching_Model_Cards[[#This Row],[3B vL/500]]+4*Pitching_Model_Cards[[#This Row],[HR vL/500]])/Pitching_Model_Cards[[#This Row],[AB vL/500]]</f>
        <v>0.41988183274286539</v>
      </c>
      <c r="BU181">
        <f>(Pitching_Model_Cards[[#This Row],[1B vR/500]]+2*Pitching_Model_Cards[[#This Row],[2B vR/500]]+3*Pitching_Model_Cards[[#This Row],[3B vR/500]]+4*Pitching_Model_Cards[[#This Row],[HR vR/500]])/Pitching_Model_Cards[[#This Row],[AB vR/500]]</f>
        <v>0.41749124398625909</v>
      </c>
      <c r="BV181">
        <f>(Pitching_Model_Cards[[#This Row],[1B/500]]+2*Pitching_Model_Cards[[#This Row],[2B/500]]+3*Pitching_Model_Cards[[#This Row],[3B/500]]+4*Pitching_Model_Cards[[#This Row],[HR/500]])/Pitching_Model_Cards[[#This Row],[AB/500]]</f>
        <v>0.41833045966671101</v>
      </c>
      <c r="BW181">
        <f>Pitching_Model_Cards[[#This Row],[OBP vL]]+Pitching_Model_Cards[[#This Row],[SLG vL]]</f>
        <v>0.75023134158216243</v>
      </c>
      <c r="BX181">
        <f>Pitching_Model_Cards[[#This Row],[OBP vR]]+Pitching_Model_Cards[[#This Row],[SLG vR]]</f>
        <v>0.74615248156168401</v>
      </c>
      <c r="BY181">
        <f>Pitching_Model_Cards[[#This Row],[OBP]]+Pitching_Model_Cards[[#This Row],[SLG]]</f>
        <v>0.74758436451440624</v>
      </c>
      <c r="BZ1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7697673720117</v>
      </c>
      <c r="CA1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643000840661</v>
      </c>
      <c r="CB1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6553486310661</v>
      </c>
      <c r="CC181">
        <f>Pitching_Model_Cards[[#This Row],[HIP vL/500]]+Pitching_Model_Cards[[#This Row],[BB vL/500]]+Pitching_Model_Cards[[#This Row],[HP/500]]</f>
        <v>147.19448532405073</v>
      </c>
      <c r="CD181">
        <f>Pitching_Model_Cards[[#This Row],[HIP vR/500]]+Pitching_Model_Cards[[#This Row],[BB vR/500]]+Pitching_Model_Cards[[#This Row],[HP/500]]</f>
        <v>146.35034969211469</v>
      </c>
      <c r="CE181">
        <f>Pitching_Model_Cards[[#This Row],[HIP/500]]+Pitching_Model_Cards[[#This Row],[BB/500]]+Pitching_Model_Cards[[#This Row],[HP/500]]</f>
        <v>146.64668332824982</v>
      </c>
      <c r="CF1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5648318752843</v>
      </c>
      <c r="CG1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560333756945</v>
      </c>
      <c r="CH1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9759499968912</v>
      </c>
      <c r="CI181">
        <f>500-Pitching_Model_Cards[[#This Row],[BB vL/500]]-Pitching_Model_Cards[[#This Row],[HP/500]]</f>
        <v>443.85205224435202</v>
      </c>
      <c r="CJ181">
        <f>500-Pitching_Model_Cards[[#This Row],[BB vR/500]]-Pitching_Model_Cards[[#This Row],[HP/500]]</f>
        <v>443.85205224435202</v>
      </c>
      <c r="CK181">
        <f>500-Pitching_Model_Cards[[#This Row],[BB/500]]-Pitching_Model_Cards[[#This Row],[HP/500]]</f>
        <v>443.85205224435202</v>
      </c>
      <c r="CL181">
        <f>((Pitching_Model_Cards[[#This Row],[BSR A vL]]*Pitching_Model_Cards[[#This Row],[BSR B vL]])/(Pitching_Model_Cards[[#This Row],[BSR B vL]]+Pitching_Model_Cards[[#This Row],[BSR C vL]]))+Pitching_Model_Cards[[#This Row],[HR vL/500]]</f>
        <v>40.431826194531794</v>
      </c>
      <c r="CM181">
        <f>((Pitching_Model_Cards[[#This Row],[BSR A vR]]*Pitching_Model_Cards[[#This Row],[BSR B vR]])/(Pitching_Model_Cards[[#This Row],[BSR B vR]]+Pitching_Model_Cards[[#This Row],[BSR C vR]]))+Pitching_Model_Cards[[#This Row],[HR vR/500]]</f>
        <v>40.158435641965369</v>
      </c>
      <c r="CN181">
        <f>((Pitching_Model_Cards[[#This Row],[BSR A]]*Pitching_Model_Cards[[#This Row],[BSR B]])/(Pitching_Model_Cards[[#This Row],[BSR B]]+Pitching_Model_Cards[[#This Row],[BSR C]]))+Pitching_Model_Cards[[#This Row],[HR/500]]</f>
        <v>40.254257773050675</v>
      </c>
      <c r="CO181">
        <f>Pitching_Model_Cards[[#This Row],[Raw BSR vL]]/Weights!$M$15</f>
        <v>53.811937926739219</v>
      </c>
      <c r="CP181">
        <f>Pitching_Model_Cards[[#This Row],[Raw BSR vR]]/Weights!$M$15</f>
        <v>53.448074187968714</v>
      </c>
      <c r="CQ181">
        <f>Pitching_Model_Cards[[#This Row],[Raw BSR]]/Weights!$M$15</f>
        <v>53.575606754644312</v>
      </c>
      <c r="CR181">
        <f>(500-Pitching_Model_Cards[[#This Row],[HP/500]]-Pitching_Model_Cards[[#This Row],[BB vL/500]]-Pitching_Model_Cards[[#This Row],[HR vL/500]]-Pitching_Model_Cards[[#This Row],[HIP vL/500]])/3</f>
        <v>111.60841519345048</v>
      </c>
      <c r="CS181">
        <f>(500-Pitching_Model_Cards[[#This Row],[HP/500]]-Pitching_Model_Cards[[#This Row],[BB vR/500]]-Pitching_Model_Cards[[#This Row],[HR vR/500]]-Pitching_Model_Cards[[#This Row],[HIP vR/500]])/3</f>
        <v>111.88979373742917</v>
      </c>
      <c r="CT181">
        <f>(500-Pitching_Model_Cards[[#This Row],[HP/500]]-Pitching_Model_Cards[[#This Row],[BB/500]]-Pitching_Model_Cards[[#This Row],[HR/500]]-Pitching_Model_Cards[[#This Row],[HIP/500]])/3</f>
        <v>111.79101585871746</v>
      </c>
      <c r="CU181">
        <f>Pitching_Model_Cards[[#This Row],[BSR vL]]/Pitching_Model_Cards[[#This Row],[IP/500 vL]]*9</f>
        <v>4.3393452052984047</v>
      </c>
      <c r="CV181">
        <f>Pitching_Model_Cards[[#This Row],[BSR vR]]/Pitching_Model_Cards[[#This Row],[IP/500 vR]]*9</f>
        <v>4.299164844476822</v>
      </c>
      <c r="CW181">
        <f>Pitching_Model_Cards[[#This Row],[BSR]]/Pitching_Model_Cards[[#This Row],[IP/500]]*9</f>
        <v>4.3132308718008527</v>
      </c>
      <c r="CX181">
        <f>Weights!$M$7-Pitching_Model_Cards[[#This Row],[xRA/9 vL]]</f>
        <v>0.20686497470159537</v>
      </c>
      <c r="CY181">
        <f>Weights!$M$7-Pitching_Model_Cards[[#This Row],[xRA/9 vR]]</f>
        <v>0.24704533552317809</v>
      </c>
      <c r="CZ181">
        <f>Weights!$M$7-Pitching_Model_Cards[[#This Row],[xRA/9]]</f>
        <v>0.23297930819914736</v>
      </c>
      <c r="DA181">
        <f>((11.63681+0.138601*Pitching_Model_Cards[[#This Row],[ Stamina]])*((500-Pitching_Model_Cards[[#This Row],[HP/500]]-Pitching_Model_Cards[[#This Row],[BB/500]]-Pitching_Model_Cards[[#This Row],[H/500]])/500))/3</f>
        <v>4.4611032131938568</v>
      </c>
      <c r="DB181">
        <f>((5.104589+0.016909*Pitching_Model_Cards[[#This Row],[ Stamina]])*((500-Pitching_Model_Cards[[#This Row],[HP/500]]-Pitching_Model_Cards[[#This Row],[BB/500]]-Pitching_Model_Cards[[#This Row],[H/500]])/500))/3</f>
        <v>1.368127294161076</v>
      </c>
      <c r="DC181">
        <f>(((((18-Pitching_Model_Cards[[#This Row],[SP IPG]])*Weights!$M$7)+(Pitching_Model_Cards[[#This Row],[SP IPG]]*Pitching_Model_Cards[[#This Row],[xRAA9]]))/18)+2)-1.5</f>
        <v>3.9772230632534598</v>
      </c>
      <c r="DD181">
        <f>(((((18-Pitching_Model_Cards[[#This Row],[RP IPG]])*Weights!$M$7)+(Pitching_Model_Cards[[#This Row],[RP IPG]]*Pitching_Model_Cards[[#This Row],[xRAA9]]))/18)+2)-1.5</f>
        <v>4.71837413101506</v>
      </c>
      <c r="DE181">
        <f>Pitching_Model_Cards[[#This Row],[xRAA9]]/Pitching_Model_Cards[[#This Row],[dRPW SP]]</f>
        <v>5.8578386098506866E-2</v>
      </c>
      <c r="DF181">
        <f>Pitching_Model_Cards[[#This Row],[xRAA9 vL]]/Pitching_Model_Cards[[#This Row],[dRPW RP]]</f>
        <v>4.3842427276340773E-2</v>
      </c>
      <c r="DG181">
        <f>Pitching_Model_Cards[[#This Row],[xRAA9 vR]]/Pitching_Model_Cards[[#This Row],[dRPW RP]]</f>
        <v>5.2358148943570826E-2</v>
      </c>
      <c r="DH181">
        <f>Pitching_Model_Cards[[#This Row],[xRAA9]]/Pitching_Model_Cards[[#This Row],[dRPW RP]]</f>
        <v>4.9377031521878639E-2</v>
      </c>
      <c r="DI181">
        <f>IF(Pitching_Model_Cards[[#This Row],[ Stamina]]&gt;=25,Pitching_Model_Cards[[#This Row],[WPGAA SP]]*(Pitching_Model_Cards[[#This Row],[IP/500]]/9),-999)</f>
        <v>0.72761525436847274</v>
      </c>
      <c r="DJ181">
        <f>Pitching_Model_Cards[[#This Row],[WPGAA RP vL]]*(Pitching_Model_Cards[[#This Row],[IP/500]]/9)</f>
        <v>0.54457660921489759</v>
      </c>
      <c r="DK181">
        <f>Pitching_Model_Cards[[#This Row],[WPGAA RP vR]]*(Pitching_Model_Cards[[#This Row],[IP/500]]/9)</f>
        <v>0.65035229543153517</v>
      </c>
      <c r="DL181">
        <f>Pitching_Model_Cards[[#This Row],[WPGAA RP]]*(Pitching_Model_Cards[[#This Row],[IP/500]]/9)</f>
        <v>0.61332316821319177</v>
      </c>
      <c r="DM181">
        <f>_xlfn.RANK.EQ(Pitching_Model_Cards[[#This Row],[WAA SP/500]],Pitching_Model_Cards[WAA SP/500],0)</f>
        <v>111</v>
      </c>
      <c r="DN181">
        <f>_xlfn.RANK.EQ(Pitching_Model_Cards[[#This Row],[WAA RP vL/500]],Pitching_Model_Cards[WAA RP vL/500],0)</f>
        <v>166</v>
      </c>
      <c r="DO181">
        <f>_xlfn.RANK.EQ(Pitching_Model_Cards[[#This Row],[WAA RP vR/500]],Pitching_Model_Cards[WAA RP vR/500],0)</f>
        <v>216</v>
      </c>
      <c r="DP181">
        <f>_xlfn.RANK.EQ(Pitching_Model_Cards[[#This Row],[WAA RP/500]],Pitching_Model_Cards[WAA RP/500],0)</f>
        <v>180</v>
      </c>
    </row>
    <row r="182" spans="1:120" x14ac:dyDescent="0.25">
      <c r="A182" t="s">
        <v>5878</v>
      </c>
      <c r="B182">
        <v>52</v>
      </c>
      <c r="C182">
        <v>2</v>
      </c>
      <c r="D182">
        <v>2</v>
      </c>
      <c r="E182">
        <v>11</v>
      </c>
      <c r="F182">
        <v>46</v>
      </c>
      <c r="G182">
        <v>62</v>
      </c>
      <c r="H182">
        <v>72</v>
      </c>
      <c r="I182">
        <v>55</v>
      </c>
      <c r="J182">
        <v>49</v>
      </c>
      <c r="K182">
        <v>63</v>
      </c>
      <c r="L182">
        <v>73</v>
      </c>
      <c r="M182">
        <v>56</v>
      </c>
      <c r="N182">
        <v>45</v>
      </c>
      <c r="O182">
        <v>62</v>
      </c>
      <c r="P182">
        <v>72</v>
      </c>
      <c r="Q182">
        <v>54</v>
      </c>
      <c r="R182">
        <v>78</v>
      </c>
      <c r="S182">
        <v>82</v>
      </c>
      <c r="T182">
        <f>Weights!$M$2*500</f>
        <v>1.8719112</v>
      </c>
      <c r="U1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182">
        <f>Pitching_Model_Cards[[#This Row],[BB vL Rate]]*(500-Pitching_Model_Cards[[#This Row],[HP/500]])</f>
        <v>50.649664069184006</v>
      </c>
      <c r="W1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82">
        <f>Pitching_Model_Cards[[#This Row],[SO vL Rate]]*(500-Pitching_Model_Cards[[#This Row],[HP/500]]-Pitching_Model_Cards[[#This Row],[BB vL/500]])</f>
        <v>84.253654191811577</v>
      </c>
      <c r="Y182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82">
        <f>Pitching_Model_Cards[[#This Row],[HR vL Rate]]*(500-Pitching_Model_Cards[[#This Row],[HP/500]]-Pitching_Model_Cards[[#This Row],[BB vL/500]])</f>
        <v>15.13568922946501</v>
      </c>
      <c r="AA182">
        <f>(500-Pitching_Model_Cards[[#This Row],[HP/500]]-Pitching_Model_Cards[[#This Row],[BB vL/500]]-Pitching_Model_Cards[[#This Row],[SO vL/500]]-Pitching_Model_Cards[[#This Row],[HR vL/500]])</f>
        <v>348.08908130953944</v>
      </c>
      <c r="AB1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2">
        <f>Pitching_Model_Cards[[#This Row],[BABIP vL]]*Pitching_Model_Cards[[#This Row],[BIP vL/500]]</f>
        <v>98.912297166756119</v>
      </c>
      <c r="AD182">
        <f>Pitching_Model_Cards[[#This Row],[HIP vL/500]]*Weights!$M$3</f>
        <v>23.307479064689559</v>
      </c>
      <c r="AE182">
        <f>Pitching_Model_Cards[[#This Row],[XBH vL/500]]*Weights!$M$4</f>
        <v>2.1117200673047676</v>
      </c>
      <c r="AF182">
        <f>Pitching_Model_Cards[[#This Row],[XBH vL/500]]-Pitching_Model_Cards[[#This Row],[3B vL/500]]</f>
        <v>21.195758997384793</v>
      </c>
      <c r="AG182">
        <f>Pitching_Model_Cards[[#This Row],[HIP vL/500]]-Pitching_Model_Cards[[#This Row],[XBH vL/500]]</f>
        <v>75.60481810206656</v>
      </c>
      <c r="AH182">
        <f>Pitching_Model_Cards[[#This Row],[HR vL/500]]+Pitching_Model_Cards[[#This Row],[HIP vL/500]]</f>
        <v>114.04798639622113</v>
      </c>
      <c r="AI182">
        <f>(500-Pitching_Model_Cards[[#This Row],[HP/500]]-Pitching_Model_Cards[[#This Row],[BB vL/500]])</f>
        <v>447.47842473081602</v>
      </c>
      <c r="AJ1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82">
        <f>Pitching_Model_Cards[[#This Row],[BB vR Rate]]*(500-Pitching_Model_Cards[[#This Row],[HP/500]])</f>
        <v>51.167717281536</v>
      </c>
      <c r="AL1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82">
        <f>Pitching_Model_Cards[[#This Row],[SO vR Rate]]*(500-Pitching_Model_Cards[[#This Row],[HP/500]]-Pitching_Model_Cards[[#This Row],[BB vR/500]])</f>
        <v>76.435318877892655</v>
      </c>
      <c r="AN182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82">
        <f>Pitching_Model_Cards[[#This Row],[HR vR Rate]]*(500-Pitching_Model_Cards[[#This Row],[HP/500]]-Pitching_Model_Cards[[#This Row],[BB vR/500]])</f>
        <v>15.28416747237109</v>
      </c>
      <c r="AP182">
        <f>(500-Pitching_Model_Cards[[#This Row],[HP/500]]-Pitching_Model_Cards[[#This Row],[BB vR/500]]-Pitching_Model_Cards[[#This Row],[SO vR/500]]-Pitching_Model_Cards[[#This Row],[HR vR/500]])</f>
        <v>355.24088516820024</v>
      </c>
      <c r="AQ1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2">
        <f>Pitching_Model_Cards[[#This Row],[BABIP vR]]*Pitching_Model_Cards[[#This Row],[BIP vR/500]]</f>
        <v>101.35271122468372</v>
      </c>
      <c r="AS182">
        <f>Pitching_Model_Cards[[#This Row],[HIP vR/500]]*Weights!$M$3</f>
        <v>23.882532937601113</v>
      </c>
      <c r="AT182">
        <f>Pitching_Model_Cards[[#This Row],[XBH vR/500]]*Weights!$M$4</f>
        <v>2.1638214893349339</v>
      </c>
      <c r="AU182">
        <f>Pitching_Model_Cards[[#This Row],[XBH vR/500]]-Pitching_Model_Cards[[#This Row],[3B vR/500]]</f>
        <v>21.718711448266177</v>
      </c>
      <c r="AV182">
        <f>Pitching_Model_Cards[[#This Row],[HIP vR/500]]-Pitching_Model_Cards[[#This Row],[XBH vR/500]]</f>
        <v>77.470178287082604</v>
      </c>
      <c r="AW182">
        <f>Pitching_Model_Cards[[#This Row],[HR vR/500]]+Pitching_Model_Cards[[#This Row],[HIP vR/500]]</f>
        <v>116.63687869705481</v>
      </c>
      <c r="AX182">
        <f>(500-Pitching_Model_Cards[[#This Row],[HP/500]]-Pitching_Model_Cards[[#This Row],[BB vR/500]])</f>
        <v>446.960371518464</v>
      </c>
      <c r="AY1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5453162669805</v>
      </c>
      <c r="AZ182">
        <f>Pitching_Model_Cards[[#This Row],[BB rate]]*(500-Pitching_Model_Cards[[#This Row],[HP/500]])</f>
        <v>50.985667219226258</v>
      </c>
      <c r="BA1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8168911578637</v>
      </c>
      <c r="BB182">
        <f>Pitching_Model_Cards[[#This Row],[SO rate]]*(500-Pitching_Model_Cards[[#This Row],[BB/500]]-Pitching_Model_Cards[[#This Row],[HP/500]])</f>
        <v>79.180735288846464</v>
      </c>
      <c r="BC1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5285621303509E-2</v>
      </c>
      <c r="BD182">
        <f>Pitching_Model_Cards[[#This Row],[HR rate]]*(500-Pitching_Model_Cards[[#This Row],[BB/500]]-Pitching_Model_Cards[[#This Row],[HP/500]])</f>
        <v>15.232034304550364</v>
      </c>
      <c r="BE182">
        <f>500-Pitching_Model_Cards[[#This Row],[HP/500]]-Pitching_Model_Cards[[#This Row],[BB/500]]-Pitching_Model_Cards[[#This Row],[SO/500]]-Pitching_Model_Cards[[#This Row],[HR/500]]</f>
        <v>352.72965198737694</v>
      </c>
      <c r="BF1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0322772988086</v>
      </c>
      <c r="BG182">
        <f>Pitching_Model_Cards[[#This Row],[BIP/500]]*Pitching_Model_Cards[[#This Row],[BABIP]]</f>
        <v>100.49381636724128</v>
      </c>
      <c r="BH182">
        <f>Pitching_Model_Cards[[#This Row],[HIP/500]]*Weights!$M$3</f>
        <v>23.680144817195217</v>
      </c>
      <c r="BI182">
        <f>Pitching_Model_Cards[[#This Row],[XBH/500]]*Weights!$M$4</f>
        <v>2.145484583225997</v>
      </c>
      <c r="BJ182">
        <f>Pitching_Model_Cards[[#This Row],[XBH/500]]-Pitching_Model_Cards[[#This Row],[3B/500]]</f>
        <v>21.53466023396922</v>
      </c>
      <c r="BK182">
        <f>Pitching_Model_Cards[[#This Row],[HIP/500]]-Pitching_Model_Cards[[#This Row],[XBH/500]]</f>
        <v>76.813671550046067</v>
      </c>
      <c r="BL182">
        <f>Pitching_Model_Cards[[#This Row],[HIP/500]]+Pitching_Model_Cards[[#This Row],[HR/500]]</f>
        <v>115.72585067179165</v>
      </c>
      <c r="BM182">
        <f>(500-Pitching_Model_Cards[[#This Row],[BB/500]]-Pitching_Model_Cards[[#This Row],[HP/500]])</f>
        <v>447.14242158077377</v>
      </c>
      <c r="BN182">
        <f>Pitching_Model_Cards[[#This Row],[H vL/500]]/Pitching_Model_Cards[[#This Row],[AB vL/500]]</f>
        <v>0.25486812345160004</v>
      </c>
      <c r="BO182">
        <f>Pitching_Model_Cards[[#This Row],[H vR/500]]/Pitching_Model_Cards[[#This Row],[AB vR/500]]</f>
        <v>0.26095574938960003</v>
      </c>
      <c r="BP182">
        <f>Pitching_Model_Cards[[#This Row],[H/500]]/Pitching_Model_Cards[[#This Row],[AB/500]]</f>
        <v>0.25881205872318785</v>
      </c>
      <c r="BQ182">
        <f>(Pitching_Model_Cards[[#This Row],[HP/500]]+Pitching_Model_Cards[[#This Row],[BB vL/500]]+Pitching_Model_Cards[[#This Row],[H vL/500]])/500</f>
        <v>0.33313912333081025</v>
      </c>
      <c r="BR182">
        <f>(Pitching_Model_Cards[[#This Row],[HP/500]]+Pitching_Model_Cards[[#This Row],[BB vR/500]]+Pitching_Model_Cards[[#This Row],[H vR/500]])/500</f>
        <v>0.33935301435718163</v>
      </c>
      <c r="BS182">
        <f>(Pitching_Model_Cards[[#This Row],[HP/500]]+Pitching_Model_Cards[[#This Row],[BB/500]]+Pitching_Model_Cards[[#This Row],[H/500]])/500</f>
        <v>0.33716685818203579</v>
      </c>
      <c r="BT182">
        <f>(Pitching_Model_Cards[[#This Row],[1B vL/500]]+2*Pitching_Model_Cards[[#This Row],[2B vL/500]]+3*Pitching_Model_Cards[[#This Row],[3B vL/500]]+4*Pitching_Model_Cards[[#This Row],[HR vL/500]])/Pitching_Model_Cards[[#This Row],[AB vL/500]]</f>
        <v>0.41314674182967143</v>
      </c>
      <c r="BU182">
        <f>(Pitching_Model_Cards[[#This Row],[1B vR/500]]+2*Pitching_Model_Cards[[#This Row],[2B vR/500]]+3*Pitching_Model_Cards[[#This Row],[3B vR/500]]+4*Pitching_Model_Cards[[#This Row],[HR vR/500]])/Pitching_Model_Cards[[#This Row],[AB vR/500]]</f>
        <v>0.42181756494561101</v>
      </c>
      <c r="BV182">
        <f>(Pitching_Model_Cards[[#This Row],[1B/500]]+2*Pitching_Model_Cards[[#This Row],[2B/500]]+3*Pitching_Model_Cards[[#This Row],[3B/500]]+4*Pitching_Model_Cards[[#This Row],[HR/500]])/Pitching_Model_Cards[[#This Row],[AB/500]]</f>
        <v>0.41876497050736383</v>
      </c>
      <c r="BW182">
        <f>Pitching_Model_Cards[[#This Row],[OBP vL]]+Pitching_Model_Cards[[#This Row],[SLG vL]]</f>
        <v>0.74628586516048168</v>
      </c>
      <c r="BX182">
        <f>Pitching_Model_Cards[[#This Row],[OBP vR]]+Pitching_Model_Cards[[#This Row],[SLG vR]]</f>
        <v>0.76117057930279264</v>
      </c>
      <c r="BY182">
        <f>Pitching_Model_Cards[[#This Row],[OBP]]+Pitching_Model_Cards[[#This Row],[SLG]]</f>
        <v>0.75593182868939968</v>
      </c>
      <c r="BZ1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83712324300791</v>
      </c>
      <c r="CA1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469348912089</v>
      </c>
      <c r="CB1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92711787913188</v>
      </c>
      <c r="CC182">
        <f>Pitching_Model_Cards[[#This Row],[HIP vL/500]]+Pitching_Model_Cards[[#This Row],[BB vL/500]]+Pitching_Model_Cards[[#This Row],[HP/500]]</f>
        <v>151.43387243594012</v>
      </c>
      <c r="CD182">
        <f>Pitching_Model_Cards[[#This Row],[HIP vR/500]]+Pitching_Model_Cards[[#This Row],[BB vR/500]]+Pitching_Model_Cards[[#This Row],[HP/500]]</f>
        <v>154.39233970621973</v>
      </c>
      <c r="CE182">
        <f>Pitching_Model_Cards[[#This Row],[HIP/500]]+Pitching_Model_Cards[[#This Row],[BB/500]]+Pitching_Model_Cards[[#This Row],[HP/500]]</f>
        <v>153.35139478646755</v>
      </c>
      <c r="CF1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19606339141296</v>
      </c>
      <c r="CG1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05575629302723</v>
      </c>
      <c r="CH1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41900262166558</v>
      </c>
      <c r="CI182">
        <f>500-Pitching_Model_Cards[[#This Row],[BB vL/500]]-Pitching_Model_Cards[[#This Row],[HP/500]]</f>
        <v>447.47842473081602</v>
      </c>
      <c r="CJ182">
        <f>500-Pitching_Model_Cards[[#This Row],[BB vR/500]]-Pitching_Model_Cards[[#This Row],[HP/500]]</f>
        <v>446.960371518464</v>
      </c>
      <c r="CK182">
        <f>500-Pitching_Model_Cards[[#This Row],[BB/500]]-Pitching_Model_Cards[[#This Row],[HP/500]]</f>
        <v>447.14242158077377</v>
      </c>
      <c r="CL182">
        <f>((Pitching_Model_Cards[[#This Row],[BSR A vL]]*Pitching_Model_Cards[[#This Row],[BSR B vL]])/(Pitching_Model_Cards[[#This Row],[BSR B vL]]+Pitching_Model_Cards[[#This Row],[BSR C vL]]))+Pitching_Model_Cards[[#This Row],[HR vL/500]]</f>
        <v>39.050476673535947</v>
      </c>
      <c r="CM182">
        <f>((Pitching_Model_Cards[[#This Row],[BSR A vR]]*Pitching_Model_Cards[[#This Row],[BSR B vR]])/(Pitching_Model_Cards[[#This Row],[BSR B vR]]+Pitching_Model_Cards[[#This Row],[BSR C vR]]))+Pitching_Model_Cards[[#This Row],[HR vR/500]]</f>
        <v>40.150102790066384</v>
      </c>
      <c r="CN182">
        <f>((Pitching_Model_Cards[[#This Row],[BSR A]]*Pitching_Model_Cards[[#This Row],[BSR B]])/(Pitching_Model_Cards[[#This Row],[BSR B]]+Pitching_Model_Cards[[#This Row],[BSR C]]))+Pitching_Model_Cards[[#This Row],[HR/500]]</f>
        <v>39.761460823759649</v>
      </c>
      <c r="CO182">
        <f>Pitching_Model_Cards[[#This Row],[Raw BSR vL]]/Weights!$M$15</f>
        <v>51.973458152876994</v>
      </c>
      <c r="CP182">
        <f>Pitching_Model_Cards[[#This Row],[Raw BSR vR]]/Weights!$M$15</f>
        <v>53.436983743847208</v>
      </c>
      <c r="CQ182">
        <f>Pitching_Model_Cards[[#This Row],[Raw BSR]]/Weights!$M$15</f>
        <v>52.919728419637977</v>
      </c>
      <c r="CR182">
        <f>(500-Pitching_Model_Cards[[#This Row],[HP/500]]-Pitching_Model_Cards[[#This Row],[BB vL/500]]-Pitching_Model_Cards[[#This Row],[HR vL/500]]-Pitching_Model_Cards[[#This Row],[HIP vL/500]])/3</f>
        <v>111.14347944486497</v>
      </c>
      <c r="CS182">
        <f>(500-Pitching_Model_Cards[[#This Row],[HP/500]]-Pitching_Model_Cards[[#This Row],[BB vR/500]]-Pitching_Model_Cards[[#This Row],[HR vR/500]]-Pitching_Model_Cards[[#This Row],[HIP vR/500]])/3</f>
        <v>110.10783094046973</v>
      </c>
      <c r="CT182">
        <f>(500-Pitching_Model_Cards[[#This Row],[HP/500]]-Pitching_Model_Cards[[#This Row],[BB/500]]-Pitching_Model_Cards[[#This Row],[HR/500]]-Pitching_Model_Cards[[#This Row],[HIP/500]])/3</f>
        <v>110.47219030299404</v>
      </c>
      <c r="CU182">
        <f>Pitching_Model_Cards[[#This Row],[BSR vL]]/Pitching_Model_Cards[[#This Row],[IP/500 vL]]*9</f>
        <v>4.2086240750446864</v>
      </c>
      <c r="CV182">
        <f>Pitching_Model_Cards[[#This Row],[BSR vR]]/Pitching_Model_Cards[[#This Row],[IP/500 vR]]*9</f>
        <v>4.367835144755901</v>
      </c>
      <c r="CW182">
        <f>Pitching_Model_Cards[[#This Row],[BSR]]/Pitching_Model_Cards[[#This Row],[IP/500]]*9</f>
        <v>4.3112891531384223</v>
      </c>
      <c r="CX182">
        <f>Weights!$M$7-Pitching_Model_Cards[[#This Row],[xRA/9 vL]]</f>
        <v>0.33758610495531371</v>
      </c>
      <c r="CY182">
        <f>Weights!$M$7-Pitching_Model_Cards[[#This Row],[xRA/9 vR]]</f>
        <v>0.17837503524409914</v>
      </c>
      <c r="CZ182">
        <f>Weights!$M$7-Pitching_Model_Cards[[#This Row],[xRA/9]]</f>
        <v>0.23492102686157779</v>
      </c>
      <c r="DA182">
        <f>((11.63681+0.138601*Pitching_Model_Cards[[#This Row],[ Stamina]])*((500-Pitching_Model_Cards[[#This Row],[HP/500]]-Pitching_Model_Cards[[#This Row],[BB/500]]-Pitching_Model_Cards[[#This Row],[H/500]])/500))/3</f>
        <v>4.9596905211964719</v>
      </c>
      <c r="DB182">
        <f>((5.104589+0.016909*Pitching_Model_Cards[[#This Row],[ Stamina]])*((500-Pitching_Model_Cards[[#This Row],[HP/500]]-Pitching_Model_Cards[[#This Row],[BB/500]]-Pitching_Model_Cards[[#This Row],[H/500]])/500))/3</f>
        <v>1.4192342403231393</v>
      </c>
      <c r="DC182">
        <f>(((((18-Pitching_Model_Cards[[#This Row],[SP IPG]])*Weights!$M$7)+(Pitching_Model_Cards[[#This Row],[SP IPG]]*Pitching_Model_Cards[[#This Row],[xRAA9]]))/18)+2)-1.5</f>
        <v>3.8582846273912335</v>
      </c>
      <c r="DD182">
        <f>(((((18-Pitching_Model_Cards[[#This Row],[RP IPG]])*Weights!$M$7)+(Pitching_Model_Cards[[#This Row],[RP IPG]]*Pitching_Model_Cards[[#This Row],[xRAA9]]))/18)+2)-1.5</f>
        <v>4.7062807807740121</v>
      </c>
      <c r="DE182">
        <f>Pitching_Model_Cards[[#This Row],[xRAA9]]/Pitching_Model_Cards[[#This Row],[dRPW SP]]</f>
        <v>6.0887427846508795E-2</v>
      </c>
      <c r="DF182">
        <f>Pitching_Model_Cards[[#This Row],[xRAA9 vL]]/Pitching_Model_Cards[[#This Row],[dRPW RP]]</f>
        <v>7.1730974134482706E-2</v>
      </c>
      <c r="DG182">
        <f>Pitching_Model_Cards[[#This Row],[xRAA9 vR]]/Pitching_Model_Cards[[#This Row],[dRPW RP]]</f>
        <v>3.7901486025396669E-2</v>
      </c>
      <c r="DH182">
        <f>Pitching_Model_Cards[[#This Row],[xRAA9]]/Pitching_Model_Cards[[#This Row],[dRPW RP]]</f>
        <v>4.9916491982644057E-2</v>
      </c>
      <c r="DI182">
        <f>IF(Pitching_Model_Cards[[#This Row],[ Stamina]]&gt;=25,Pitching_Model_Cards[[#This Row],[WPGAA SP]]*(Pitching_Model_Cards[[#This Row],[IP/500]]/9),-999)</f>
        <v>0.74737416845770421</v>
      </c>
      <c r="DJ182">
        <f>Pitching_Model_Cards[[#This Row],[WPGAA RP vL]]*(Pitching_Model_Cards[[#This Row],[IP/500]]/9)</f>
        <v>0.880475313911524</v>
      </c>
      <c r="DK182">
        <f>Pitching_Model_Cards[[#This Row],[WPGAA RP vR]]*(Pitching_Model_Cards[[#This Row],[IP/500]]/9)</f>
        <v>0.46522890855154331</v>
      </c>
      <c r="DL182">
        <f>Pitching_Model_Cards[[#This Row],[WPGAA RP]]*(Pitching_Model_Cards[[#This Row],[IP/500]]/9)</f>
        <v>0.61270935572939222</v>
      </c>
      <c r="DM182">
        <f>_xlfn.RANK.EQ(Pitching_Model_Cards[[#This Row],[WAA SP/500]],Pitching_Model_Cards[WAA SP/500],0)</f>
        <v>106</v>
      </c>
      <c r="DN182">
        <f>_xlfn.RANK.EQ(Pitching_Model_Cards[[#This Row],[WAA RP vL/500]],Pitching_Model_Cards[WAA RP vL/500],0)</f>
        <v>111</v>
      </c>
      <c r="DO182">
        <f>_xlfn.RANK.EQ(Pitching_Model_Cards[[#This Row],[WAA RP vR/500]],Pitching_Model_Cards[WAA RP vR/500],0)</f>
        <v>270</v>
      </c>
      <c r="DP182">
        <f>_xlfn.RANK.EQ(Pitching_Model_Cards[[#This Row],[WAA RP/500]],Pitching_Model_Cards[WAA RP/500],0)</f>
        <v>181</v>
      </c>
    </row>
    <row r="183" spans="1:120" x14ac:dyDescent="0.25">
      <c r="A183" t="s">
        <v>5472</v>
      </c>
      <c r="B183">
        <v>57</v>
      </c>
      <c r="C183">
        <v>1</v>
      </c>
      <c r="D183">
        <v>1</v>
      </c>
      <c r="E183">
        <v>11</v>
      </c>
      <c r="F183">
        <v>74</v>
      </c>
      <c r="G183">
        <v>62</v>
      </c>
      <c r="H183">
        <v>48</v>
      </c>
      <c r="I183">
        <v>59</v>
      </c>
      <c r="J183">
        <v>75</v>
      </c>
      <c r="K183">
        <v>62</v>
      </c>
      <c r="L183">
        <v>48</v>
      </c>
      <c r="M183">
        <v>60</v>
      </c>
      <c r="N183">
        <v>73</v>
      </c>
      <c r="O183">
        <v>62</v>
      </c>
      <c r="P183">
        <v>48</v>
      </c>
      <c r="Q183">
        <v>58</v>
      </c>
      <c r="R183">
        <v>71</v>
      </c>
      <c r="S183">
        <v>48</v>
      </c>
      <c r="T183">
        <f>Weights!$M$2*500</f>
        <v>1.8719112</v>
      </c>
      <c r="U1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83">
        <f>Pitching_Model_Cards[[#This Row],[BB vL Rate]]*(500-Pitching_Model_Cards[[#This Row],[HP/500]])</f>
        <v>51.167717281536</v>
      </c>
      <c r="W1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83">
        <f>Pitching_Model_Cards[[#This Row],[SO vL Rate]]*(500-Pitching_Model_Cards[[#This Row],[HP/500]]-Pitching_Model_Cards[[#This Row],[BB vL/500]])</f>
        <v>115.47060292445772</v>
      </c>
      <c r="Y183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83">
        <f>Pitching_Model_Cards[[#This Row],[HR vL Rate]]*(500-Pitching_Model_Cards[[#This Row],[HP/500]]-Pitching_Model_Cards[[#This Row],[BB vL/500]])</f>
        <v>19.588485242168201</v>
      </c>
      <c r="AA183">
        <f>(500-Pitching_Model_Cards[[#This Row],[HP/500]]-Pitching_Model_Cards[[#This Row],[BB vL/500]]-Pitching_Model_Cards[[#This Row],[SO vL/500]]-Pitching_Model_Cards[[#This Row],[HR vL/500]])</f>
        <v>311.90128335183806</v>
      </c>
      <c r="AB1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83">
        <f>Pitching_Model_Cards[[#This Row],[BABIP vL]]*Pitching_Model_Cards[[#This Row],[BIP vL/500]]</f>
        <v>87.912495725549078</v>
      </c>
      <c r="AD183">
        <f>Pitching_Model_Cards[[#This Row],[HIP vL/500]]*Weights!$M$3</f>
        <v>20.715509722652659</v>
      </c>
      <c r="AE183">
        <f>Pitching_Model_Cards[[#This Row],[XBH vL/500]]*Weights!$M$4</f>
        <v>1.8768806984383877</v>
      </c>
      <c r="AF183">
        <f>Pitching_Model_Cards[[#This Row],[XBH vL/500]]-Pitching_Model_Cards[[#This Row],[3B vL/500]]</f>
        <v>18.838629024214271</v>
      </c>
      <c r="AG183">
        <f>Pitching_Model_Cards[[#This Row],[HIP vL/500]]-Pitching_Model_Cards[[#This Row],[XBH vL/500]]</f>
        <v>67.196986002896423</v>
      </c>
      <c r="AH183">
        <f>Pitching_Model_Cards[[#This Row],[HR vL/500]]+Pitching_Model_Cards[[#This Row],[HIP vL/500]]</f>
        <v>107.50098096771728</v>
      </c>
      <c r="AI183">
        <f>(500-Pitching_Model_Cards[[#This Row],[HP/500]]-Pitching_Model_Cards[[#This Row],[BB vL/500]])</f>
        <v>446.960371518464</v>
      </c>
      <c r="AJ1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83">
        <f>Pitching_Model_Cards[[#This Row],[BB vR Rate]]*(500-Pitching_Model_Cards[[#This Row],[HP/500]])</f>
        <v>51.167717281536</v>
      </c>
      <c r="AL1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83">
        <f>Pitching_Model_Cards[[#This Row],[SO vR Rate]]*(500-Pitching_Model_Cards[[#This Row],[HP/500]]-Pitching_Model_Cards[[#This Row],[BB vR/500]])</f>
        <v>113.11985954649353</v>
      </c>
      <c r="AN183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183">
        <f>Pitching_Model_Cards[[#This Row],[HR vR Rate]]*(500-Pitching_Model_Cards[[#This Row],[HP/500]]-Pitching_Model_Cards[[#This Row],[BB vR/500]])</f>
        <v>19.588485242168201</v>
      </c>
      <c r="AP183">
        <f>(500-Pitching_Model_Cards[[#This Row],[HP/500]]-Pitching_Model_Cards[[#This Row],[BB vR/500]]-Pitching_Model_Cards[[#This Row],[SO vR/500]]-Pitching_Model_Cards[[#This Row],[HR vR/500]])</f>
        <v>314.25202672980231</v>
      </c>
      <c r="AQ1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3">
        <f>Pitching_Model_Cards[[#This Row],[BABIP vR]]*Pitching_Model_Cards[[#This Row],[BIP vR/500]]</f>
        <v>88.936151832774641</v>
      </c>
      <c r="AS183">
        <f>Pitching_Model_Cards[[#This Row],[HIP vR/500]]*Weights!$M$3</f>
        <v>20.956721826425539</v>
      </c>
      <c r="AT183">
        <f>Pitching_Model_Cards[[#This Row],[XBH vR/500]]*Weights!$M$4</f>
        <v>1.8987351614886487</v>
      </c>
      <c r="AU183">
        <f>Pitching_Model_Cards[[#This Row],[XBH vR/500]]-Pitching_Model_Cards[[#This Row],[3B vR/500]]</f>
        <v>19.057986664936891</v>
      </c>
      <c r="AV183">
        <f>Pitching_Model_Cards[[#This Row],[HIP vR/500]]-Pitching_Model_Cards[[#This Row],[XBH vR/500]]</f>
        <v>67.979430006349105</v>
      </c>
      <c r="AW183">
        <f>Pitching_Model_Cards[[#This Row],[HR vR/500]]+Pitching_Model_Cards[[#This Row],[HIP vR/500]]</f>
        <v>108.52463707494285</v>
      </c>
      <c r="AX183">
        <f>(500-Pitching_Model_Cards[[#This Row],[HP/500]]-Pitching_Model_Cards[[#This Row],[BB vR/500]])</f>
        <v>446.960371518464</v>
      </c>
      <c r="AY1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183">
        <f>Pitching_Model_Cards[[#This Row],[BB rate]]*(500-Pitching_Model_Cards[[#This Row],[HP/500]])</f>
        <v>51.167717281536</v>
      </c>
      <c r="BA1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35160359962733</v>
      </c>
      <c r="BB183">
        <f>Pitching_Model_Cards[[#This Row],[SO rate]]*(500-Pitching_Model_Cards[[#This Row],[BB/500]]-Pitching_Model_Cards[[#This Row],[HP/500]])</f>
        <v>114.13204761272497</v>
      </c>
      <c r="BC1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183">
        <f>Pitching_Model_Cards[[#This Row],[HR rate]]*(500-Pitching_Model_Cards[[#This Row],[BB/500]]-Pitching_Model_Cards[[#This Row],[HP/500]])</f>
        <v>19.588485242168201</v>
      </c>
      <c r="BE183">
        <f>500-Pitching_Model_Cards[[#This Row],[HP/500]]-Pitching_Model_Cards[[#This Row],[BB/500]]-Pitching_Model_Cards[[#This Row],[SO/500]]-Pitching_Model_Cards[[#This Row],[HR/500]]</f>
        <v>313.23983866357082</v>
      </c>
      <c r="BF1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1426114462264</v>
      </c>
      <c r="BG183">
        <f>Pitching_Model_Cards[[#This Row],[BIP/500]]*Pitching_Model_Cards[[#This Row],[BABIP]]</f>
        <v>88.494721581099512</v>
      </c>
      <c r="BH183">
        <f>Pitching_Model_Cards[[#This Row],[HIP/500]]*Weights!$M$3</f>
        <v>20.852704159824459</v>
      </c>
      <c r="BI183">
        <f>Pitching_Model_Cards[[#This Row],[XBH/500]]*Weights!$M$4</f>
        <v>1.8893108821272444</v>
      </c>
      <c r="BJ183">
        <f>Pitching_Model_Cards[[#This Row],[XBH/500]]-Pitching_Model_Cards[[#This Row],[3B/500]]</f>
        <v>18.963393277697215</v>
      </c>
      <c r="BK183">
        <f>Pitching_Model_Cards[[#This Row],[HIP/500]]-Pitching_Model_Cards[[#This Row],[XBH/500]]</f>
        <v>67.642017421275057</v>
      </c>
      <c r="BL183">
        <f>Pitching_Model_Cards[[#This Row],[HIP/500]]+Pitching_Model_Cards[[#This Row],[HR/500]]</f>
        <v>108.08320682326772</v>
      </c>
      <c r="BM183">
        <f>(500-Pitching_Model_Cards[[#This Row],[BB/500]]-Pitching_Model_Cards[[#This Row],[HP/500]])</f>
        <v>446.960371518464</v>
      </c>
      <c r="BN183">
        <f>Pitching_Model_Cards[[#This Row],[H vL/500]]/Pitching_Model_Cards[[#This Row],[AB vL/500]]</f>
        <v>0.24051568733599998</v>
      </c>
      <c r="BO183">
        <f>Pitching_Model_Cards[[#This Row],[H vR/500]]/Pitching_Model_Cards[[#This Row],[AB vR/500]]</f>
        <v>0.24280594878300005</v>
      </c>
      <c r="BP183">
        <f>Pitching_Model_Cards[[#This Row],[H/500]]/Pitching_Model_Cards[[#This Row],[AB/500]]</f>
        <v>0.24181832151265514</v>
      </c>
      <c r="BQ183">
        <f>(Pitching_Model_Cards[[#This Row],[HP/500]]+Pitching_Model_Cards[[#This Row],[BB vL/500]]+Pitching_Model_Cards[[#This Row],[H vL/500]])/500</f>
        <v>0.32108121889850655</v>
      </c>
      <c r="BR183">
        <f>(Pitching_Model_Cards[[#This Row],[HP/500]]+Pitching_Model_Cards[[#This Row],[BB vR/500]]+Pitching_Model_Cards[[#This Row],[H vR/500]])/500</f>
        <v>0.3231285311129577</v>
      </c>
      <c r="BS183">
        <f>(Pitching_Model_Cards[[#This Row],[HP/500]]+Pitching_Model_Cards[[#This Row],[BB/500]]+Pitching_Model_Cards[[#This Row],[H/500]])/500</f>
        <v>0.3222456706096074</v>
      </c>
      <c r="BT183">
        <f>(Pitching_Model_Cards[[#This Row],[1B vL/500]]+2*Pitching_Model_Cards[[#This Row],[2B vL/500]]+3*Pitching_Model_Cards[[#This Row],[3B vL/500]]+4*Pitching_Model_Cards[[#This Row],[HR vL/500]])/Pitching_Model_Cards[[#This Row],[AB vL/500]]</f>
        <v>0.4225404289729322</v>
      </c>
      <c r="BU183">
        <f>(Pitching_Model_Cards[[#This Row],[1B vR/500]]+2*Pitching_Model_Cards[[#This Row],[2B vR/500]]+3*Pitching_Model_Cards[[#This Row],[3B vR/500]]+4*Pitching_Model_Cards[[#This Row],[HR vR/500]])/Pitching_Model_Cards[[#This Row],[AB vR/500]]</f>
        <v>0.4254192584084755</v>
      </c>
      <c r="BV183">
        <f>(Pitching_Model_Cards[[#This Row],[1B/500]]+2*Pitching_Model_Cards[[#This Row],[2B/500]]+3*Pitching_Model_Cards[[#This Row],[3B/500]]+4*Pitching_Model_Cards[[#This Row],[HR/500]])/Pitching_Model_Cards[[#This Row],[AB/500]]</f>
        <v>0.42417782352297867</v>
      </c>
      <c r="BW183">
        <f>Pitching_Model_Cards[[#This Row],[OBP vL]]+Pitching_Model_Cards[[#This Row],[SLG vL]]</f>
        <v>0.74362164787143881</v>
      </c>
      <c r="BX183">
        <f>Pitching_Model_Cards[[#This Row],[OBP vR]]+Pitching_Model_Cards[[#This Row],[SLG vR]]</f>
        <v>0.74854778952143319</v>
      </c>
      <c r="BY183">
        <f>Pitching_Model_Cards[[#This Row],[OBP]]+Pitching_Model_Cards[[#This Row],[SLG]]</f>
        <v>0.74642349413258602</v>
      </c>
      <c r="BZ1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8252823880883</v>
      </c>
      <c r="CA1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85943608318364</v>
      </c>
      <c r="CB1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6381308442752</v>
      </c>
      <c r="CC183">
        <f>Pitching_Model_Cards[[#This Row],[HIP vL/500]]+Pitching_Model_Cards[[#This Row],[BB vL/500]]+Pitching_Model_Cards[[#This Row],[HP/500]]</f>
        <v>140.95212420708509</v>
      </c>
      <c r="CD183">
        <f>Pitching_Model_Cards[[#This Row],[HIP vR/500]]+Pitching_Model_Cards[[#This Row],[BB vR/500]]+Pitching_Model_Cards[[#This Row],[HP/500]]</f>
        <v>141.97578031431064</v>
      </c>
      <c r="CE183">
        <f>Pitching_Model_Cards[[#This Row],[HIP/500]]+Pitching_Model_Cards[[#This Row],[BB/500]]+Pitching_Model_Cards[[#This Row],[HP/500]]</f>
        <v>141.5343500626355</v>
      </c>
      <c r="CF1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86420221964721</v>
      </c>
      <c r="CG1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26202132649433</v>
      </c>
      <c r="CH1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0718668135365</v>
      </c>
      <c r="CI183">
        <f>500-Pitching_Model_Cards[[#This Row],[BB vL/500]]-Pitching_Model_Cards[[#This Row],[HP/500]]</f>
        <v>446.960371518464</v>
      </c>
      <c r="CJ183">
        <f>500-Pitching_Model_Cards[[#This Row],[BB vR/500]]-Pitching_Model_Cards[[#This Row],[HP/500]]</f>
        <v>446.960371518464</v>
      </c>
      <c r="CK183">
        <f>500-Pitching_Model_Cards[[#This Row],[BB/500]]-Pitching_Model_Cards[[#This Row],[HP/500]]</f>
        <v>446.960371518464</v>
      </c>
      <c r="CL183">
        <f>((Pitching_Model_Cards[[#This Row],[BSR A vL]]*Pitching_Model_Cards[[#This Row],[BSR B vL]])/(Pitching_Model_Cards[[#This Row],[BSR B vL]]+Pitching_Model_Cards[[#This Row],[BSR C vL]]))+Pitching_Model_Cards[[#This Row],[HR vL/500]]</f>
        <v>40.528420036602967</v>
      </c>
      <c r="CM183">
        <f>((Pitching_Model_Cards[[#This Row],[BSR A vR]]*Pitching_Model_Cards[[#This Row],[BSR B vR]])/(Pitching_Model_Cards[[#This Row],[BSR B vR]]+Pitching_Model_Cards[[#This Row],[BSR C vR]]))+Pitching_Model_Cards[[#This Row],[HR vR/500]]</f>
        <v>40.850610887368944</v>
      </c>
      <c r="CN183">
        <f>((Pitching_Model_Cards[[#This Row],[BSR A]]*Pitching_Model_Cards[[#This Row],[BSR B]])/(Pitching_Model_Cards[[#This Row],[BSR B]]+Pitching_Model_Cards[[#This Row],[BSR C]]))+Pitching_Model_Cards[[#This Row],[HR/500]]</f>
        <v>40.71143056679059</v>
      </c>
      <c r="CO183">
        <f>Pitching_Model_Cards[[#This Row],[Raw BSR vL]]/Weights!$M$15</f>
        <v>53.940497586860189</v>
      </c>
      <c r="CP183">
        <f>Pitching_Model_Cards[[#This Row],[Raw BSR vR]]/Weights!$M$15</f>
        <v>54.369311115553259</v>
      </c>
      <c r="CQ183">
        <f>Pitching_Model_Cards[[#This Row],[Raw BSR]]/Weights!$M$15</f>
        <v>54.184071825703938</v>
      </c>
      <c r="CR183">
        <f>(500-Pitching_Model_Cards[[#This Row],[HP/500]]-Pitching_Model_Cards[[#This Row],[BB vL/500]]-Pitching_Model_Cards[[#This Row],[HR vL/500]]-Pitching_Model_Cards[[#This Row],[HIP vL/500]])/3</f>
        <v>113.15313018358223</v>
      </c>
      <c r="CS183">
        <f>(500-Pitching_Model_Cards[[#This Row],[HP/500]]-Pitching_Model_Cards[[#This Row],[BB vR/500]]-Pitching_Model_Cards[[#This Row],[HR vR/500]]-Pitching_Model_Cards[[#This Row],[HIP vR/500]])/3</f>
        <v>112.81191148117371</v>
      </c>
      <c r="CT183">
        <f>(500-Pitching_Model_Cards[[#This Row],[HP/500]]-Pitching_Model_Cards[[#This Row],[BB/500]]-Pitching_Model_Cards[[#This Row],[HR/500]]-Pitching_Model_Cards[[#This Row],[HIP/500]])/3</f>
        <v>112.95905489839878</v>
      </c>
      <c r="CU183">
        <f>Pitching_Model_Cards[[#This Row],[BSR vL]]/Pitching_Model_Cards[[#This Row],[IP/500 vL]]*9</f>
        <v>4.2903318493630094</v>
      </c>
      <c r="CV183">
        <f>Pitching_Model_Cards[[#This Row],[BSR vR]]/Pitching_Model_Cards[[#This Row],[IP/500 vR]]*9</f>
        <v>4.3375189163569727</v>
      </c>
      <c r="CW183">
        <f>Pitching_Model_Cards[[#This Row],[BSR]]/Pitching_Model_Cards[[#This Row],[IP/500]]*9</f>
        <v>4.3171098312566363</v>
      </c>
      <c r="CX183">
        <f>Weights!$M$7-Pitching_Model_Cards[[#This Row],[xRA/9 vL]]</f>
        <v>0.25587833063699073</v>
      </c>
      <c r="CY183">
        <f>Weights!$M$7-Pitching_Model_Cards[[#This Row],[xRA/9 vR]]</f>
        <v>0.20869126364302737</v>
      </c>
      <c r="CZ183">
        <f>Weights!$M$7-Pitching_Model_Cards[[#This Row],[xRA/9]]</f>
        <v>0.22910034874336382</v>
      </c>
      <c r="DA183">
        <f>((11.63681+0.138601*Pitching_Model_Cards[[#This Row],[ Stamina]])*((500-Pitching_Model_Cards[[#This Row],[HP/500]]-Pitching_Model_Cards[[#This Row],[BB/500]]-Pitching_Model_Cards[[#This Row],[H/500]])/500))/3</f>
        <v>4.852151910716632</v>
      </c>
      <c r="DB183">
        <f>((5.104589+0.016909*Pitching_Model_Cards[[#This Row],[ Stamina]])*((500-Pitching_Model_Cards[[#This Row],[HP/500]]-Pitching_Model_Cards[[#This Row],[BB/500]]-Pitching_Model_Cards[[#This Row],[H/500]])/500))/3</f>
        <v>1.4244425997868622</v>
      </c>
      <c r="DC183">
        <f>(((((18-Pitching_Model_Cards[[#This Row],[SP IPG]])*Weights!$M$7)+(Pitching_Model_Cards[[#This Row],[SP IPG]]*Pitching_Model_Cards[[#This Row],[xRAA9]]))/18)+2)-1.5</f>
        <v>3.8824728068608092</v>
      </c>
      <c r="DD183">
        <f>(((((18-Pitching_Model_Cards[[#This Row],[RP IPG]])*Weights!$M$7)+(Pitching_Model_Cards[[#This Row],[RP IPG]]*Pitching_Model_Cards[[#This Row],[xRAA9]]))/18)+2)-1.5</f>
        <v>4.7045726715777434</v>
      </c>
      <c r="DE183">
        <f>Pitching_Model_Cards[[#This Row],[xRAA9]]/Pitching_Model_Cards[[#This Row],[dRPW SP]]</f>
        <v>5.900887401928874E-2</v>
      </c>
      <c r="DF183">
        <f>Pitching_Model_Cards[[#This Row],[xRAA9 vL]]/Pitching_Model_Cards[[#This Row],[dRPW RP]]</f>
        <v>5.4389282194078299E-2</v>
      </c>
      <c r="DG183">
        <f>Pitching_Model_Cards[[#This Row],[xRAA9 vR]]/Pitching_Model_Cards[[#This Row],[dRPW RP]]</f>
        <v>4.4359239023730478E-2</v>
      </c>
      <c r="DH183">
        <f>Pitching_Model_Cards[[#This Row],[xRAA9]]/Pitching_Model_Cards[[#This Row],[dRPW RP]]</f>
        <v>4.8697376942958746E-2</v>
      </c>
      <c r="DI183">
        <f>IF(Pitching_Model_Cards[[#This Row],[ Stamina]]&gt;=25,Pitching_Model_Cards[[#This Row],[WPGAA SP]]*(Pitching_Model_Cards[[#This Row],[IP/500]]/9),-999)</f>
        <v>0.74062073775972603</v>
      </c>
      <c r="DJ183">
        <f>Pitching_Model_Cards[[#This Row],[WPGAA RP vL]]*(Pitching_Model_Cards[[#This Row],[IP/500]]/9)</f>
        <v>0.68264021258282148</v>
      </c>
      <c r="DK183">
        <f>Pitching_Model_Cards[[#This Row],[WPGAA RP vR]]*(Pitching_Model_Cards[[#This Row],[IP/500]]/9)</f>
        <v>0.55675307957030717</v>
      </c>
      <c r="DL183">
        <f>Pitching_Model_Cards[[#This Row],[WPGAA RP]]*(Pitching_Model_Cards[[#This Row],[IP/500]]/9)</f>
        <v>0.61120107505641064</v>
      </c>
      <c r="DM183">
        <f>_xlfn.RANK.EQ(Pitching_Model_Cards[[#This Row],[WAA SP/500]],Pitching_Model_Cards[WAA SP/500],0)</f>
        <v>107</v>
      </c>
      <c r="DN183">
        <f>_xlfn.RANK.EQ(Pitching_Model_Cards[[#This Row],[WAA RP vL/500]],Pitching_Model_Cards[WAA RP vL/500],0)</f>
        <v>134</v>
      </c>
      <c r="DO183">
        <f>_xlfn.RANK.EQ(Pitching_Model_Cards[[#This Row],[WAA RP vR/500]],Pitching_Model_Cards[WAA RP vR/500],0)</f>
        <v>241</v>
      </c>
      <c r="DP183">
        <f>_xlfn.RANK.EQ(Pitching_Model_Cards[[#This Row],[WAA RP/500]],Pitching_Model_Cards[WAA RP/500],0)</f>
        <v>182</v>
      </c>
    </row>
    <row r="184" spans="1:120" x14ac:dyDescent="0.25">
      <c r="A184" t="s">
        <v>7321</v>
      </c>
      <c r="B184">
        <v>46</v>
      </c>
      <c r="C184">
        <v>2</v>
      </c>
      <c r="D184">
        <v>2</v>
      </c>
      <c r="E184">
        <v>12</v>
      </c>
      <c r="F184">
        <v>59</v>
      </c>
      <c r="G184">
        <v>55</v>
      </c>
      <c r="H184">
        <v>60</v>
      </c>
      <c r="I184">
        <v>58</v>
      </c>
      <c r="J184">
        <v>68</v>
      </c>
      <c r="K184">
        <v>58</v>
      </c>
      <c r="L184">
        <v>70</v>
      </c>
      <c r="M184">
        <v>67</v>
      </c>
      <c r="N184">
        <v>56</v>
      </c>
      <c r="O184">
        <v>54</v>
      </c>
      <c r="P184">
        <v>56</v>
      </c>
      <c r="Q184">
        <v>55</v>
      </c>
      <c r="R184">
        <v>24</v>
      </c>
      <c r="S184">
        <v>70</v>
      </c>
      <c r="T184">
        <f>Weights!$M$2*500</f>
        <v>1.8719112</v>
      </c>
      <c r="U1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84">
        <f>Pitching_Model_Cards[[#This Row],[BB vL Rate]]*(500-Pitching_Model_Cards[[#This Row],[HP/500]])</f>
        <v>53.239930130944003</v>
      </c>
      <c r="W1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4">
        <f>Pitching_Model_Cards[[#This Row],[SO vL Rate]]*(500-Pitching_Model_Cards[[#This Row],[HP/500]]-Pitching_Model_Cards[[#This Row],[BB vL/500]])</f>
        <v>106.74579745881532</v>
      </c>
      <c r="Y18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84">
        <f>Pitching_Model_Cards[[#This Row],[HR vL Rate]]*(500-Pitching_Model_Cards[[#This Row],[HP/500]]-Pitching_Model_Cards[[#This Row],[BB vL/500]])</f>
        <v>15.543769420474677</v>
      </c>
      <c r="AA184">
        <f>(500-Pitching_Model_Cards[[#This Row],[HP/500]]-Pitching_Model_Cards[[#This Row],[BB vL/500]]-Pitching_Model_Cards[[#This Row],[SO vL/500]]-Pitching_Model_Cards[[#This Row],[HR vL/500]])</f>
        <v>322.59859178976598</v>
      </c>
      <c r="AB1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84">
        <f>Pitching_Model_Cards[[#This Row],[BABIP vL]]*Pitching_Model_Cards[[#This Row],[BIP vL/500]]</f>
        <v>89.630308844980888</v>
      </c>
      <c r="AD184">
        <f>Pitching_Model_Cards[[#This Row],[HIP vL/500]]*Weights!$M$3</f>
        <v>21.120291478461102</v>
      </c>
      <c r="AE184">
        <f>Pitching_Model_Cards[[#This Row],[XBH vL/500]]*Weights!$M$4</f>
        <v>1.9135550103297383</v>
      </c>
      <c r="AF184">
        <f>Pitching_Model_Cards[[#This Row],[XBH vL/500]]-Pitching_Model_Cards[[#This Row],[3B vL/500]]</f>
        <v>19.206736468131364</v>
      </c>
      <c r="AG184">
        <f>Pitching_Model_Cards[[#This Row],[HIP vL/500]]-Pitching_Model_Cards[[#This Row],[XBH vL/500]]</f>
        <v>68.51001736651979</v>
      </c>
      <c r="AH184">
        <f>Pitching_Model_Cards[[#This Row],[HR vL/500]]+Pitching_Model_Cards[[#This Row],[HIP vL/500]]</f>
        <v>105.17407826545556</v>
      </c>
      <c r="AI184">
        <f>(500-Pitching_Model_Cards[[#This Row],[HP/500]]-Pitching_Model_Cards[[#This Row],[BB vL/500]])</f>
        <v>444.888158669056</v>
      </c>
      <c r="AJ1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4">
        <f>Pitching_Model_Cards[[#This Row],[BB vR Rate]]*(500-Pitching_Model_Cards[[#This Row],[HP/500]])</f>
        <v>55.312142980352</v>
      </c>
      <c r="AL1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84">
        <f>Pitching_Model_Cards[[#This Row],[SO vR Rate]]*(500-Pitching_Model_Cards[[#This Row],[HP/500]]-Pitching_Model_Cards[[#This Row],[BB vR/500]])</f>
        <v>92.274916703384477</v>
      </c>
      <c r="AN18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84">
        <f>Pitching_Model_Cards[[#This Row],[HR vR Rate]]*(500-Pitching_Model_Cards[[#This Row],[HP/500]]-Pitching_Model_Cards[[#This Row],[BB vR/500]])</f>
        <v>17.773834996498191</v>
      </c>
      <c r="AP184">
        <f>(500-Pitching_Model_Cards[[#This Row],[HP/500]]-Pitching_Model_Cards[[#This Row],[BB vR/500]]-Pitching_Model_Cards[[#This Row],[SO vR/500]]-Pitching_Model_Cards[[#This Row],[HR vR/500]])</f>
        <v>332.76719411976535</v>
      </c>
      <c r="AQ1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84">
        <f>Pitching_Model_Cards[[#This Row],[BABIP vR]]*Pitching_Model_Cards[[#This Row],[BIP vR/500]]</f>
        <v>94.749635099706111</v>
      </c>
      <c r="AS184">
        <f>Pitching_Model_Cards[[#This Row],[HIP vR/500]]*Weights!$M$3</f>
        <v>22.32659840818658</v>
      </c>
      <c r="AT184">
        <f>Pitching_Model_Cards[[#This Row],[XBH vR/500]]*Weights!$M$4</f>
        <v>2.0228496510654383</v>
      </c>
      <c r="AU184">
        <f>Pitching_Model_Cards[[#This Row],[XBH vR/500]]-Pitching_Model_Cards[[#This Row],[3B vR/500]]</f>
        <v>20.303748757121141</v>
      </c>
      <c r="AV184">
        <f>Pitching_Model_Cards[[#This Row],[HIP vR/500]]-Pitching_Model_Cards[[#This Row],[XBH vR/500]]</f>
        <v>72.423036691519528</v>
      </c>
      <c r="AW184">
        <f>Pitching_Model_Cards[[#This Row],[HR vR/500]]+Pitching_Model_Cards[[#This Row],[HIP vR/500]]</f>
        <v>112.52347009620431</v>
      </c>
      <c r="AX184">
        <f>(500-Pitching_Model_Cards[[#This Row],[HP/500]]-Pitching_Model_Cards[[#This Row],[BB vR/500]])</f>
        <v>442.81594581964799</v>
      </c>
      <c r="AY1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57812650679222</v>
      </c>
      <c r="AZ184">
        <f>Pitching_Model_Cards[[#This Row],[BB rate]]*(500-Pitching_Model_Cards[[#This Row],[HP/500]])</f>
        <v>54.583942731113027</v>
      </c>
      <c r="BA1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47139439929386</v>
      </c>
      <c r="BB184">
        <f>Pitching_Model_Cards[[#This Row],[SO rate]]*(500-Pitching_Model_Cards[[#This Row],[BB/500]]-Pitching_Model_Cards[[#This Row],[HP/500]])</f>
        <v>97.3452522153827</v>
      </c>
      <c r="BC1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0998698249221E-2</v>
      </c>
      <c r="BD184">
        <f>Pitching_Model_Cards[[#This Row],[HR rate]]*(500-Pitching_Model_Cards[[#This Row],[BB/500]]-Pitching_Model_Cards[[#This Row],[HP/500]])</f>
        <v>16.992619202661192</v>
      </c>
      <c r="BE184">
        <f>500-Pitching_Model_Cards[[#This Row],[HP/500]]-Pitching_Model_Cards[[#This Row],[BB/500]]-Pitching_Model_Cards[[#This Row],[SO/500]]-Pitching_Model_Cards[[#This Row],[HR/500]]</f>
        <v>329.20627465084306</v>
      </c>
      <c r="BF1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0986637928501</v>
      </c>
      <c r="BG184">
        <f>Pitching_Model_Cards[[#This Row],[BIP/500]]*Pitching_Model_Cards[[#This Row],[BABIP]]</f>
        <v>92.9381794079017</v>
      </c>
      <c r="BH184">
        <f>Pitching_Model_Cards[[#This Row],[HIP/500]]*Weights!$M$3</f>
        <v>21.899750919828641</v>
      </c>
      <c r="BI184">
        <f>Pitching_Model_Cards[[#This Row],[XBH/500]]*Weights!$M$4</f>
        <v>1.98417612466894</v>
      </c>
      <c r="BJ184">
        <f>Pitching_Model_Cards[[#This Row],[XBH/500]]-Pitching_Model_Cards[[#This Row],[3B/500]]</f>
        <v>19.915574795159699</v>
      </c>
      <c r="BK184">
        <f>Pitching_Model_Cards[[#This Row],[HIP/500]]-Pitching_Model_Cards[[#This Row],[XBH/500]]</f>
        <v>71.038428488073066</v>
      </c>
      <c r="BL184">
        <f>Pitching_Model_Cards[[#This Row],[HIP/500]]+Pitching_Model_Cards[[#This Row],[HR/500]]</f>
        <v>109.93079861056289</v>
      </c>
      <c r="BM184">
        <f>(500-Pitching_Model_Cards[[#This Row],[BB/500]]-Pitching_Model_Cards[[#This Row],[HP/500]])</f>
        <v>443.54414606888696</v>
      </c>
      <c r="BN184">
        <f>Pitching_Model_Cards[[#This Row],[H vL/500]]/Pitching_Model_Cards[[#This Row],[AB vL/500]]</f>
        <v>0.23640565885164994</v>
      </c>
      <c r="BO184">
        <f>Pitching_Model_Cards[[#This Row],[H vR/500]]/Pitching_Model_Cards[[#This Row],[AB vR/500]]</f>
        <v>0.25410889368025008</v>
      </c>
      <c r="BP184">
        <f>Pitching_Model_Cards[[#This Row],[H/500]]/Pitching_Model_Cards[[#This Row],[AB/500]]</f>
        <v>0.24784635212723449</v>
      </c>
      <c r="BQ184">
        <f>(Pitching_Model_Cards[[#This Row],[HP/500]]+Pitching_Model_Cards[[#This Row],[BB vL/500]]+Pitching_Model_Cards[[#This Row],[H vL/500]])/500</f>
        <v>0.32057183919279914</v>
      </c>
      <c r="BR184">
        <f>(Pitching_Model_Cards[[#This Row],[HP/500]]+Pitching_Model_Cards[[#This Row],[BB vR/500]]+Pitching_Model_Cards[[#This Row],[H vR/500]])/500</f>
        <v>0.33941504855311261</v>
      </c>
      <c r="BS184">
        <f>(Pitching_Model_Cards[[#This Row],[HP/500]]+Pitching_Model_Cards[[#This Row],[BB/500]]+Pitching_Model_Cards[[#This Row],[H/500]])/500</f>
        <v>0.33277330508335184</v>
      </c>
      <c r="BT184">
        <f>(Pitching_Model_Cards[[#This Row],[1B vL/500]]+2*Pitching_Model_Cards[[#This Row],[2B vL/500]]+3*Pitching_Model_Cards[[#This Row],[3B vL/500]]+4*Pitching_Model_Cards[[#This Row],[HR vL/500]])/Pitching_Model_Cards[[#This Row],[AB vL/500]]</f>
        <v>0.39299592405139755</v>
      </c>
      <c r="BU184">
        <f>(Pitching_Model_Cards[[#This Row],[1B vR/500]]+2*Pitching_Model_Cards[[#This Row],[2B vR/500]]+3*Pitching_Model_Cards[[#This Row],[3B vR/500]]+4*Pitching_Model_Cards[[#This Row],[HR vR/500]])/Pitching_Model_Cards[[#This Row],[AB vR/500]]</f>
        <v>0.42951123359594212</v>
      </c>
      <c r="BV184">
        <f>(Pitching_Model_Cards[[#This Row],[1B/500]]+2*Pitching_Model_Cards[[#This Row],[2B/500]]+3*Pitching_Model_Cards[[#This Row],[3B/500]]+4*Pitching_Model_Cards[[#This Row],[HR/500]])/Pitching_Model_Cards[[#This Row],[AB/500]]</f>
        <v>0.41662726224853353</v>
      </c>
      <c r="BW184">
        <f>Pitching_Model_Cards[[#This Row],[OBP vL]]+Pitching_Model_Cards[[#This Row],[SLG vL]]</f>
        <v>0.71356776324419668</v>
      </c>
      <c r="BX184">
        <f>Pitching_Model_Cards[[#This Row],[OBP vR]]+Pitching_Model_Cards[[#This Row],[SLG vR]]</f>
        <v>0.76892628214905479</v>
      </c>
      <c r="BY184">
        <f>Pitching_Model_Cards[[#This Row],[OBP]]+Pitching_Model_Cards[[#This Row],[SLG]]</f>
        <v>0.74940056733188531</v>
      </c>
      <c r="BZ1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8396417149905</v>
      </c>
      <c r="CA1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73009283456391</v>
      </c>
      <c r="CB1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8968958680898</v>
      </c>
      <c r="CC184">
        <f>Pitching_Model_Cards[[#This Row],[HIP vL/500]]+Pitching_Model_Cards[[#This Row],[BB vL/500]]+Pitching_Model_Cards[[#This Row],[HP/500]]</f>
        <v>144.74215017592491</v>
      </c>
      <c r="CD184">
        <f>Pitching_Model_Cards[[#This Row],[HIP vR/500]]+Pitching_Model_Cards[[#This Row],[BB vR/500]]+Pitching_Model_Cards[[#This Row],[HP/500]]</f>
        <v>151.9336892800581</v>
      </c>
      <c r="CE184">
        <f>Pitching_Model_Cards[[#This Row],[HIP/500]]+Pitching_Model_Cards[[#This Row],[BB/500]]+Pitching_Model_Cards[[#This Row],[HP/500]]</f>
        <v>149.39403333901473</v>
      </c>
      <c r="CF1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76128120874253</v>
      </c>
      <c r="CG1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84965667345841</v>
      </c>
      <c r="CH1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2015070017458</v>
      </c>
      <c r="CI184">
        <f>500-Pitching_Model_Cards[[#This Row],[BB vL/500]]-Pitching_Model_Cards[[#This Row],[HP/500]]</f>
        <v>444.888158669056</v>
      </c>
      <c r="CJ184">
        <f>500-Pitching_Model_Cards[[#This Row],[BB vR/500]]-Pitching_Model_Cards[[#This Row],[HP/500]]</f>
        <v>442.81594581964799</v>
      </c>
      <c r="CK184">
        <f>500-Pitching_Model_Cards[[#This Row],[BB/500]]-Pitching_Model_Cards[[#This Row],[HP/500]]</f>
        <v>443.54414606888696</v>
      </c>
      <c r="CL184">
        <f>((Pitching_Model_Cards[[#This Row],[BSR A vL]]*Pitching_Model_Cards[[#This Row],[BSR B vL]])/(Pitching_Model_Cards[[#This Row],[BSR B vL]]+Pitching_Model_Cards[[#This Row],[BSR C vL]]))+Pitching_Model_Cards[[#This Row],[HR vL/500]]</f>
        <v>37.058844380190841</v>
      </c>
      <c r="CM184">
        <f>((Pitching_Model_Cards[[#This Row],[BSR A vR]]*Pitching_Model_Cards[[#This Row],[BSR B vR]])/(Pitching_Model_Cards[[#This Row],[BSR B vR]]+Pitching_Model_Cards[[#This Row],[BSR C vR]]))+Pitching_Model_Cards[[#This Row],[HR vR/500]]</f>
        <v>41.655480876013186</v>
      </c>
      <c r="CN184">
        <f>((Pitching_Model_Cards[[#This Row],[BSR A]]*Pitching_Model_Cards[[#This Row],[BSR B]])/(Pitching_Model_Cards[[#This Row],[BSR B]]+Pitching_Model_Cards[[#This Row],[BSR C]]))+Pitching_Model_Cards[[#This Row],[HR/500]]</f>
        <v>40.026366453334184</v>
      </c>
      <c r="CO184">
        <f>Pitching_Model_Cards[[#This Row],[Raw BSR vL]]/Weights!$M$15</f>
        <v>49.322734615762293</v>
      </c>
      <c r="CP184">
        <f>Pitching_Model_Cards[[#This Row],[Raw BSR vR]]/Weights!$M$15</f>
        <v>55.440536878634838</v>
      </c>
      <c r="CQ184">
        <f>Pitching_Model_Cards[[#This Row],[Raw BSR]]/Weights!$M$15</f>
        <v>53.272299318279124</v>
      </c>
      <c r="CR184">
        <f>(500-Pitching_Model_Cards[[#This Row],[HP/500]]-Pitching_Model_Cards[[#This Row],[BB vL/500]]-Pitching_Model_Cards[[#This Row],[HR vL/500]]-Pitching_Model_Cards[[#This Row],[HIP vL/500]])/3</f>
        <v>113.23802680120014</v>
      </c>
      <c r="CS184">
        <f>(500-Pitching_Model_Cards[[#This Row],[HP/500]]-Pitching_Model_Cards[[#This Row],[BB vR/500]]-Pitching_Model_Cards[[#This Row],[HR vR/500]]-Pitching_Model_Cards[[#This Row],[HIP vR/500]])/3</f>
        <v>110.09749190781457</v>
      </c>
      <c r="CT184">
        <f>(500-Pitching_Model_Cards[[#This Row],[HP/500]]-Pitching_Model_Cards[[#This Row],[BB/500]]-Pitching_Model_Cards[[#This Row],[HR/500]]-Pitching_Model_Cards[[#This Row],[HIP/500]])/3</f>
        <v>111.20444915277467</v>
      </c>
      <c r="CU184">
        <f>Pitching_Model_Cards[[#This Row],[BSR vL]]/Pitching_Model_Cards[[#This Row],[IP/500 vL]]*9</f>
        <v>3.9201019664637604</v>
      </c>
      <c r="CV184">
        <f>Pitching_Model_Cards[[#This Row],[BSR vR]]/Pitching_Model_Cards[[#This Row],[IP/500 vR]]*9</f>
        <v>4.5320272356930751</v>
      </c>
      <c r="CW184">
        <f>Pitching_Model_Cards[[#This Row],[BSR]]/Pitching_Model_Cards[[#This Row],[IP/500]]*9</f>
        <v>4.311434457139697</v>
      </c>
      <c r="CX184">
        <f>Weights!$M$7-Pitching_Model_Cards[[#This Row],[xRA/9 vL]]</f>
        <v>0.62610821353623969</v>
      </c>
      <c r="CY184">
        <f>Weights!$M$7-Pitching_Model_Cards[[#This Row],[xRA/9 vR]]</f>
        <v>1.4182944306925016E-2</v>
      </c>
      <c r="CZ184">
        <f>Weights!$M$7-Pitching_Model_Cards[[#This Row],[xRA/9]]</f>
        <v>0.23477572286030313</v>
      </c>
      <c r="DA184">
        <f>((11.63681+0.138601*Pitching_Model_Cards[[#This Row],[ Stamina]])*((500-Pitching_Model_Cards[[#This Row],[HP/500]]-Pitching_Model_Cards[[#This Row],[BB/500]]-Pitching_Model_Cards[[#This Row],[H/500]])/500))/3</f>
        <v>3.3279563890281394</v>
      </c>
      <c r="DB184">
        <f>((5.104589+0.016909*Pitching_Model_Cards[[#This Row],[ Stamina]])*((500-Pitching_Model_Cards[[#This Row],[HP/500]]-Pitching_Model_Cards[[#This Row],[BB/500]]-Pitching_Model_Cards[[#This Row],[H/500]])/500))/3</f>
        <v>1.2255631052673908</v>
      </c>
      <c r="DC184">
        <f>(((((18-Pitching_Model_Cards[[#This Row],[SP IPG]])*Weights!$M$7)+(Pitching_Model_Cards[[#This Row],[SP IPG]]*Pitching_Model_Cards[[#This Row],[xRAA9]]))/18)+2)-1.5</f>
        <v>4.2490842995825489</v>
      </c>
      <c r="DD184">
        <f>(((((18-Pitching_Model_Cards[[#This Row],[RP IPG]])*Weights!$M$7)+(Pitching_Model_Cards[[#This Row],[RP IPG]]*Pitching_Model_Cards[[#This Row],[xRAA9]]))/18)+2)-1.5</f>
        <v>4.7526582354750575</v>
      </c>
      <c r="DE184">
        <f>Pitching_Model_Cards[[#This Row],[xRAA9]]/Pitching_Model_Cards[[#This Row],[dRPW SP]]</f>
        <v>5.525325136132711E-2</v>
      </c>
      <c r="DF184">
        <f>Pitching_Model_Cards[[#This Row],[xRAA9 vL]]/Pitching_Model_Cards[[#This Row],[dRPW RP]]</f>
        <v>0.13173853084213119</v>
      </c>
      <c r="DG184">
        <f>Pitching_Model_Cards[[#This Row],[xRAA9 vR]]/Pitching_Model_Cards[[#This Row],[dRPW RP]]</f>
        <v>2.9842129612981405E-3</v>
      </c>
      <c r="DH184">
        <f>Pitching_Model_Cards[[#This Row],[xRAA9]]/Pitching_Model_Cards[[#This Row],[dRPW RP]]</f>
        <v>4.9398822980343302E-2</v>
      </c>
      <c r="DI184">
        <f>IF(Pitching_Model_Cards[[#This Row],[ Stamina]]&gt;=25,Pitching_Model_Cards[[#This Row],[WPGAA SP]]*(Pitching_Model_Cards[[#This Row],[IP/500]]/9),-999)</f>
        <v>-999</v>
      </c>
      <c r="DJ184">
        <f>Pitching_Model_Cards[[#This Row],[WPGAA RP vL]]*(Pitching_Model_Cards[[#This Row],[IP/500]]/9)</f>
        <v>1.6277678616105573</v>
      </c>
      <c r="DK184">
        <f>Pitching_Model_Cards[[#This Row],[WPGAA RP vR]]*(Pitching_Model_Cards[[#This Row],[IP/500]]/9)</f>
        <v>3.6873084279525577E-2</v>
      </c>
      <c r="DL184">
        <f>Pitching_Model_Cards[[#This Row],[WPGAA RP]]*(Pitching_Model_Cards[[#This Row],[IP/500]]/9)</f>
        <v>0.61037432203605591</v>
      </c>
      <c r="DM184">
        <f>_xlfn.RANK.EQ(Pitching_Model_Cards[[#This Row],[WAA SP/500]],Pitching_Model_Cards[WAA SP/500],0)</f>
        <v>387</v>
      </c>
      <c r="DN184">
        <f>_xlfn.RANK.EQ(Pitching_Model_Cards[[#This Row],[WAA RP vL/500]],Pitching_Model_Cards[WAA RP vL/500],0)</f>
        <v>39</v>
      </c>
      <c r="DO184">
        <f>_xlfn.RANK.EQ(Pitching_Model_Cards[[#This Row],[WAA RP vR/500]],Pitching_Model_Cards[WAA RP vR/500],0)</f>
        <v>373</v>
      </c>
      <c r="DP184">
        <f>_xlfn.RANK.EQ(Pitching_Model_Cards[[#This Row],[WAA RP/500]],Pitching_Model_Cards[WAA RP/500],0)</f>
        <v>183</v>
      </c>
    </row>
    <row r="185" spans="1:120" x14ac:dyDescent="0.25">
      <c r="A185" t="s">
        <v>6458</v>
      </c>
      <c r="B185">
        <v>50</v>
      </c>
      <c r="C185">
        <v>1</v>
      </c>
      <c r="D185">
        <v>1</v>
      </c>
      <c r="E185">
        <v>11</v>
      </c>
      <c r="F185">
        <v>52</v>
      </c>
      <c r="G185">
        <v>53</v>
      </c>
      <c r="H185">
        <v>67</v>
      </c>
      <c r="I185">
        <v>64</v>
      </c>
      <c r="J185">
        <v>49</v>
      </c>
      <c r="K185">
        <v>52</v>
      </c>
      <c r="L185">
        <v>62</v>
      </c>
      <c r="M185">
        <v>61</v>
      </c>
      <c r="N185">
        <v>53</v>
      </c>
      <c r="O185">
        <v>54</v>
      </c>
      <c r="P185">
        <v>71</v>
      </c>
      <c r="Q185">
        <v>67</v>
      </c>
      <c r="R185">
        <v>71</v>
      </c>
      <c r="S185">
        <v>58</v>
      </c>
      <c r="T185">
        <f>Weights!$M$2*500</f>
        <v>1.8719112</v>
      </c>
      <c r="U1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5">
        <f>Pitching_Model_Cards[[#This Row],[BB vL Rate]]*(500-Pitching_Model_Cards[[#This Row],[HP/500]])</f>
        <v>56.348249405056002</v>
      </c>
      <c r="W1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85">
        <f>Pitching_Model_Cards[[#This Row],[SO vL Rate]]*(500-Pitching_Model_Cards[[#This Row],[HP/500]]-Pitching_Model_Cards[[#This Row],[BB vL/500]])</f>
        <v>83.180693772412795</v>
      </c>
      <c r="Y185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85">
        <f>Pitching_Model_Cards[[#This Row],[HR vL Rate]]*(500-Pitching_Model_Cards[[#This Row],[HP/500]]-Pitching_Model_Cards[[#This Row],[BB vL/500]])</f>
        <v>16.747785355494447</v>
      </c>
      <c r="AA185">
        <f>(500-Pitching_Model_Cards[[#This Row],[HP/500]]-Pitching_Model_Cards[[#This Row],[BB vL/500]]-Pitching_Model_Cards[[#This Row],[SO vL/500]]-Pitching_Model_Cards[[#This Row],[HR vL/500]])</f>
        <v>341.8513602670368</v>
      </c>
      <c r="AB1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85">
        <f>Pitching_Model_Cards[[#This Row],[BABIP vL]]*Pitching_Model_Cards[[#This Row],[BIP vL/500]]</f>
        <v>96.157830798393604</v>
      </c>
      <c r="AD185">
        <f>Pitching_Model_Cards[[#This Row],[HIP vL/500]]*Weights!$M$3</f>
        <v>22.658422586840636</v>
      </c>
      <c r="AE185">
        <f>Pitching_Model_Cards[[#This Row],[XBH vL/500]]*Weights!$M$4</f>
        <v>2.0529138109402947</v>
      </c>
      <c r="AF185">
        <f>Pitching_Model_Cards[[#This Row],[XBH vL/500]]-Pitching_Model_Cards[[#This Row],[3B vL/500]]</f>
        <v>20.60550877590034</v>
      </c>
      <c r="AG185">
        <f>Pitching_Model_Cards[[#This Row],[HIP vL/500]]-Pitching_Model_Cards[[#This Row],[XBH vL/500]]</f>
        <v>73.499408211552975</v>
      </c>
      <c r="AH185">
        <f>Pitching_Model_Cards[[#This Row],[HR vL/500]]+Pitching_Model_Cards[[#This Row],[HIP vL/500]]</f>
        <v>112.90561615388805</v>
      </c>
      <c r="AI185">
        <f>(500-Pitching_Model_Cards[[#This Row],[HP/500]]-Pitching_Model_Cards[[#This Row],[BB vL/500]])</f>
        <v>441.77983939494402</v>
      </c>
      <c r="AJ1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5">
        <f>Pitching_Model_Cards[[#This Row],[BB vR Rate]]*(500-Pitching_Model_Cards[[#This Row],[HP/500]])</f>
        <v>55.312142980352</v>
      </c>
      <c r="AL1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85">
        <f>Pitching_Model_Cards[[#This Row],[SO vR Rate]]*(500-Pitching_Model_Cards[[#This Row],[HP/500]]-Pitching_Model_Cards[[#This Row],[BB vR/500]])</f>
        <v>88.781497425218689</v>
      </c>
      <c r="AN185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5">
        <f>Pitching_Model_Cards[[#This Row],[HR vR Rate]]*(500-Pitching_Model_Cards[[#This Row],[HP/500]]-Pitching_Model_Cards[[#This Row],[BB vR/500]])</f>
        <v>15.306907362336933</v>
      </c>
      <c r="AP185">
        <f>(500-Pitching_Model_Cards[[#This Row],[HP/500]]-Pitching_Model_Cards[[#This Row],[BB vR/500]]-Pitching_Model_Cards[[#This Row],[SO vR/500]]-Pitching_Model_Cards[[#This Row],[HR vR/500]])</f>
        <v>338.7275410320924</v>
      </c>
      <c r="AQ1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85">
        <f>Pitching_Model_Cards[[#This Row],[BABIP vR]]*Pitching_Model_Cards[[#This Row],[BIP vR/500]]</f>
        <v>94.111551909045005</v>
      </c>
      <c r="AS185">
        <f>Pitching_Model_Cards[[#This Row],[HIP vR/500]]*Weights!$M$3</f>
        <v>22.176241869779723</v>
      </c>
      <c r="AT185">
        <f>Pitching_Model_Cards[[#This Row],[XBH vR/500]]*Weights!$M$4</f>
        <v>2.0092269457302541</v>
      </c>
      <c r="AU185">
        <f>Pitching_Model_Cards[[#This Row],[XBH vR/500]]-Pitching_Model_Cards[[#This Row],[3B vR/500]]</f>
        <v>20.167014924049468</v>
      </c>
      <c r="AV185">
        <f>Pitching_Model_Cards[[#This Row],[HIP vR/500]]-Pitching_Model_Cards[[#This Row],[XBH vR/500]]</f>
        <v>71.935310039265289</v>
      </c>
      <c r="AW185">
        <f>Pitching_Model_Cards[[#This Row],[HR vR/500]]+Pitching_Model_Cards[[#This Row],[HIP vR/500]]</f>
        <v>109.41845927138193</v>
      </c>
      <c r="AX185">
        <f>(500-Pitching_Model_Cards[[#This Row],[HP/500]]-Pitching_Model_Cards[[#This Row],[BB vR/500]])</f>
        <v>442.81594581964799</v>
      </c>
      <c r="AY1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185">
        <f>Pitching_Model_Cards[[#This Row],[BB rate]]*(500-Pitching_Model_Cards[[#This Row],[HP/500]])</f>
        <v>55.758271880793423</v>
      </c>
      <c r="BA1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23662571722819</v>
      </c>
      <c r="BB185">
        <f>Pitching_Model_Cards[[#This Row],[SO rate]]*(500-Pitching_Model_Cards[[#This Row],[BB/500]]-Pitching_Model_Cards[[#This Row],[HP/500]])</f>
        <v>86.366790374453899</v>
      </c>
      <c r="BC1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06463792849781E-2</v>
      </c>
      <c r="BD185">
        <f>Pitching_Model_Cards[[#This Row],[HR rate]]*(500-Pitching_Model_Cards[[#This Row],[BB/500]]-Pitching_Model_Cards[[#This Row],[HP/500]])</f>
        <v>15.928172795950999</v>
      </c>
      <c r="BE185">
        <f>500-Pitching_Model_Cards[[#This Row],[HP/500]]-Pitching_Model_Cards[[#This Row],[BB/500]]-Pitching_Model_Cards[[#This Row],[SO/500]]-Pitching_Model_Cards[[#This Row],[HR/500]]</f>
        <v>340.07485374880167</v>
      </c>
      <c r="BF1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2271656613217</v>
      </c>
      <c r="BG185">
        <f>Pitching_Model_Cards[[#This Row],[BIP/500]]*Pitching_Model_Cards[[#This Row],[BABIP]]</f>
        <v>94.990631984945381</v>
      </c>
      <c r="BH185">
        <f>Pitching_Model_Cards[[#This Row],[HIP/500]]*Weights!$M$3</f>
        <v>22.383386391261123</v>
      </c>
      <c r="BI185">
        <f>Pitching_Model_Cards[[#This Row],[XBH/500]]*Weights!$M$4</f>
        <v>2.0279947945237864</v>
      </c>
      <c r="BJ185">
        <f>Pitching_Model_Cards[[#This Row],[XBH/500]]-Pitching_Model_Cards[[#This Row],[3B/500]]</f>
        <v>20.355391596737338</v>
      </c>
      <c r="BK185">
        <f>Pitching_Model_Cards[[#This Row],[HIP/500]]-Pitching_Model_Cards[[#This Row],[XBH/500]]</f>
        <v>72.607245593684254</v>
      </c>
      <c r="BL185">
        <f>Pitching_Model_Cards[[#This Row],[HIP/500]]+Pitching_Model_Cards[[#This Row],[HR/500]]</f>
        <v>110.91880478089638</v>
      </c>
      <c r="BM185">
        <f>(500-Pitching_Model_Cards[[#This Row],[BB/500]]-Pitching_Model_Cards[[#This Row],[HP/500]])</f>
        <v>442.36981691920658</v>
      </c>
      <c r="BN185">
        <f>Pitching_Model_Cards[[#This Row],[H vL/500]]/Pitching_Model_Cards[[#This Row],[AB vL/500]]</f>
        <v>0.25556987007040005</v>
      </c>
      <c r="BO185">
        <f>Pitching_Model_Cards[[#This Row],[H vR/500]]/Pitching_Model_Cards[[#This Row],[AB vR/500]]</f>
        <v>0.24709692662230001</v>
      </c>
      <c r="BP185">
        <f>Pitching_Model_Cards[[#This Row],[H/500]]/Pitching_Model_Cards[[#This Row],[AB/500]]</f>
        <v>0.25073773240988173</v>
      </c>
      <c r="BQ185">
        <f>(Pitching_Model_Cards[[#This Row],[HP/500]]+Pitching_Model_Cards[[#This Row],[BB vL/500]]+Pitching_Model_Cards[[#This Row],[H vL/500]])/500</f>
        <v>0.34225155351788811</v>
      </c>
      <c r="BR185">
        <f>(Pitching_Model_Cards[[#This Row],[HP/500]]+Pitching_Model_Cards[[#This Row],[BB vR/500]]+Pitching_Model_Cards[[#This Row],[H vR/500]])/500</f>
        <v>0.33320502690346787</v>
      </c>
      <c r="BS185">
        <f>(Pitching_Model_Cards[[#This Row],[HP/500]]+Pitching_Model_Cards[[#This Row],[BB/500]]+Pitching_Model_Cards[[#This Row],[H/500]])/500</f>
        <v>0.33709797572337957</v>
      </c>
      <c r="BT185">
        <f>(Pitching_Model_Cards[[#This Row],[1B vL/500]]+2*Pitching_Model_Cards[[#This Row],[2B vL/500]]+3*Pitching_Model_Cards[[#This Row],[3B vL/500]]+4*Pitching_Model_Cards[[#This Row],[HR vL/500]])/Pitching_Model_Cards[[#This Row],[AB vL/500]]</f>
        <v>0.42523513267478069</v>
      </c>
      <c r="BU185">
        <f>(Pitching_Model_Cards[[#This Row],[1B vR/500]]+2*Pitching_Model_Cards[[#This Row],[2B vR/500]]+3*Pitching_Model_Cards[[#This Row],[3B vR/500]]+4*Pitching_Model_Cards[[#This Row],[HR vR/500]])/Pitching_Model_Cards[[#This Row],[AB vR/500]]</f>
        <v>0.40541595637800343</v>
      </c>
      <c r="BV185">
        <f>(Pitching_Model_Cards[[#This Row],[1B/500]]+2*Pitching_Model_Cards[[#This Row],[2B/500]]+3*Pitching_Model_Cards[[#This Row],[3B/500]]+4*Pitching_Model_Cards[[#This Row],[HR/500]])/Pitching_Model_Cards[[#This Row],[AB/500]]</f>
        <v>0.41394032176471468</v>
      </c>
      <c r="BW185">
        <f>Pitching_Model_Cards[[#This Row],[OBP vL]]+Pitching_Model_Cards[[#This Row],[SLG vL]]</f>
        <v>0.7674866861926688</v>
      </c>
      <c r="BX185">
        <f>Pitching_Model_Cards[[#This Row],[OBP vR]]+Pitching_Model_Cards[[#This Row],[SLG vR]]</f>
        <v>0.7386209832814713</v>
      </c>
      <c r="BY185">
        <f>Pitching_Model_Cards[[#This Row],[OBP]]+Pitching_Model_Cards[[#This Row],[SLG]]</f>
        <v>0.75103829748809425</v>
      </c>
      <c r="BZ1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10813080529746</v>
      </c>
      <c r="CA1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74696646213553</v>
      </c>
      <c r="CB1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3813534435583</v>
      </c>
      <c r="CC185">
        <f>Pitching_Model_Cards[[#This Row],[HIP vL/500]]+Pitching_Model_Cards[[#This Row],[BB vL/500]]+Pitching_Model_Cards[[#This Row],[HP/500]]</f>
        <v>154.37799140344961</v>
      </c>
      <c r="CD185">
        <f>Pitching_Model_Cards[[#This Row],[HIP vR/500]]+Pitching_Model_Cards[[#This Row],[BB vR/500]]+Pitching_Model_Cards[[#This Row],[HP/500]]</f>
        <v>151.29560608939701</v>
      </c>
      <c r="CE185">
        <f>Pitching_Model_Cards[[#This Row],[HIP/500]]+Pitching_Model_Cards[[#This Row],[BB/500]]+Pitching_Model_Cards[[#This Row],[HP/500]]</f>
        <v>152.62081506573881</v>
      </c>
      <c r="CF1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65158811825955</v>
      </c>
      <c r="CG1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38383736307765</v>
      </c>
      <c r="CH1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96113546845109</v>
      </c>
      <c r="CI185">
        <f>500-Pitching_Model_Cards[[#This Row],[BB vL/500]]-Pitching_Model_Cards[[#This Row],[HP/500]]</f>
        <v>441.77983939494402</v>
      </c>
      <c r="CJ185">
        <f>500-Pitching_Model_Cards[[#This Row],[BB vR/500]]-Pitching_Model_Cards[[#This Row],[HP/500]]</f>
        <v>442.81594581964799</v>
      </c>
      <c r="CK185">
        <f>500-Pitching_Model_Cards[[#This Row],[BB/500]]-Pitching_Model_Cards[[#This Row],[HP/500]]</f>
        <v>442.36981691920658</v>
      </c>
      <c r="CL185">
        <f>((Pitching_Model_Cards[[#This Row],[BSR A vL]]*Pitching_Model_Cards[[#This Row],[BSR B vL]])/(Pitching_Model_Cards[[#This Row],[BSR B vL]]+Pitching_Model_Cards[[#This Row],[BSR C vL]]))+Pitching_Model_Cards[[#This Row],[HR vL/500]]</f>
        <v>41.230083092186206</v>
      </c>
      <c r="CM185">
        <f>((Pitching_Model_Cards[[#This Row],[BSR A vR]]*Pitching_Model_Cards[[#This Row],[BSR B vR]])/(Pitching_Model_Cards[[#This Row],[BSR B vR]]+Pitching_Model_Cards[[#This Row],[BSR C vR]]))+Pitching_Model_Cards[[#This Row],[HR vR/500]]</f>
        <v>38.711794355029397</v>
      </c>
      <c r="CN185">
        <f>((Pitching_Model_Cards[[#This Row],[BSR A]]*Pitching_Model_Cards[[#This Row],[BSR B]])/(Pitching_Model_Cards[[#This Row],[BSR B]]+Pitching_Model_Cards[[#This Row],[BSR C]]))+Pitching_Model_Cards[[#This Row],[HR/500]]</f>
        <v>39.7937844893342</v>
      </c>
      <c r="CO185">
        <f>Pitching_Model_Cards[[#This Row],[Raw BSR vL]]/Weights!$M$15</f>
        <v>54.874362127404687</v>
      </c>
      <c r="CP185">
        <f>Pitching_Model_Cards[[#This Row],[Raw BSR vR]]/Weights!$M$15</f>
        <v>51.522695631969057</v>
      </c>
      <c r="CQ185">
        <f>Pitching_Model_Cards[[#This Row],[Raw BSR]]/Weights!$M$15</f>
        <v>52.962748961848796</v>
      </c>
      <c r="CR185">
        <f>(500-Pitching_Model_Cards[[#This Row],[HP/500]]-Pitching_Model_Cards[[#This Row],[BB vL/500]]-Pitching_Model_Cards[[#This Row],[HR vL/500]]-Pitching_Model_Cards[[#This Row],[HIP vL/500]])/3</f>
        <v>109.624741080352</v>
      </c>
      <c r="CS185">
        <f>(500-Pitching_Model_Cards[[#This Row],[HP/500]]-Pitching_Model_Cards[[#This Row],[BB vR/500]]-Pitching_Model_Cards[[#This Row],[HR vR/500]]-Pitching_Model_Cards[[#This Row],[HIP vR/500]])/3</f>
        <v>111.1324955160887</v>
      </c>
      <c r="CT185">
        <f>(500-Pitching_Model_Cards[[#This Row],[HP/500]]-Pitching_Model_Cards[[#This Row],[BB/500]]-Pitching_Model_Cards[[#This Row],[HR/500]]-Pitching_Model_Cards[[#This Row],[HIP/500]])/3</f>
        <v>110.48367071277006</v>
      </c>
      <c r="CU185">
        <f>Pitching_Model_Cards[[#This Row],[BSR vL]]/Pitching_Model_Cards[[#This Row],[IP/500 vL]]*9</f>
        <v>4.5050894011658302</v>
      </c>
      <c r="CV185">
        <f>Pitching_Model_Cards[[#This Row],[BSR vR]]/Pitching_Model_Cards[[#This Row],[IP/500 vR]]*9</f>
        <v>4.1725353015274536</v>
      </c>
      <c r="CW185">
        <f>Pitching_Model_Cards[[#This Row],[BSR]]/Pitching_Model_Cards[[#This Row],[IP/500]]*9</f>
        <v>4.3143456185108873</v>
      </c>
      <c r="CX185">
        <f>Weights!$M$7-Pitching_Model_Cards[[#This Row],[xRA/9 vL]]</f>
        <v>4.1120778834169869E-2</v>
      </c>
      <c r="CY185">
        <f>Weights!$M$7-Pitching_Model_Cards[[#This Row],[xRA/9 vR]]</f>
        <v>0.37367487847254655</v>
      </c>
      <c r="CZ185">
        <f>Weights!$M$7-Pitching_Model_Cards[[#This Row],[xRA/9]]</f>
        <v>0.23186456148911283</v>
      </c>
      <c r="DA185">
        <f>((11.63681+0.138601*Pitching_Model_Cards[[#This Row],[ Stamina]])*((500-Pitching_Model_Cards[[#This Row],[HP/500]]-Pitching_Model_Cards[[#This Row],[BB/500]]-Pitching_Model_Cards[[#This Row],[H/500]])/500))/3</f>
        <v>4.7458218770875513</v>
      </c>
      <c r="DB185">
        <f>((5.104589+0.016909*Pitching_Model_Cards[[#This Row],[ Stamina]])*((500-Pitching_Model_Cards[[#This Row],[HP/500]]-Pitching_Model_Cards[[#This Row],[BB/500]]-Pitching_Model_Cards[[#This Row],[H/500]])/500))/3</f>
        <v>1.3932273715077328</v>
      </c>
      <c r="DC185">
        <f>(((((18-Pitching_Model_Cards[[#This Row],[SP IPG]])*Weights!$M$7)+(Pitching_Model_Cards[[#This Row],[SP IPG]]*Pitching_Model_Cards[[#This Row],[xRAA9]]))/18)+2)-1.5</f>
        <v>3.9087037454641234</v>
      </c>
      <c r="DD185">
        <f>(((((18-Pitching_Model_Cards[[#This Row],[RP IPG]])*Weights!$M$7)+(Pitching_Model_Cards[[#This Row],[RP IPG]]*Pitching_Model_Cards[[#This Row],[xRAA9]]))/18)+2)-1.5</f>
        <v>4.712273268563675</v>
      </c>
      <c r="DE185">
        <f>Pitching_Model_Cards[[#This Row],[xRAA9]]/Pitching_Model_Cards[[#This Row],[dRPW SP]]</f>
        <v>5.9320065317864351E-2</v>
      </c>
      <c r="DF185">
        <f>Pitching_Model_Cards[[#This Row],[xRAA9 vL]]/Pitching_Model_Cards[[#This Row],[dRPW RP]]</f>
        <v>8.7263145600008241E-3</v>
      </c>
      <c r="DG185">
        <f>Pitching_Model_Cards[[#This Row],[xRAA9 vR]]/Pitching_Model_Cards[[#This Row],[dRPW RP]]</f>
        <v>7.9298219177014018E-2</v>
      </c>
      <c r="DH185">
        <f>Pitching_Model_Cards[[#This Row],[xRAA9]]/Pitching_Model_Cards[[#This Row],[dRPW RP]]</f>
        <v>4.9204396323090649E-2</v>
      </c>
      <c r="DI185">
        <f>IF(Pitching_Model_Cards[[#This Row],[ Stamina]]&gt;=25,Pitching_Model_Cards[[#This Row],[WPGAA SP]]*(Pitching_Model_Cards[[#This Row],[IP/500]]/9),-999)</f>
        <v>0.72821095147099302</v>
      </c>
      <c r="DJ185">
        <f>Pitching_Model_Cards[[#This Row],[WPGAA RP vL]]*(Pitching_Model_Cards[[#This Row],[IP/500]]/9)</f>
        <v>0.107123918264798</v>
      </c>
      <c r="DK185">
        <f>Pitching_Model_Cards[[#This Row],[WPGAA RP vR]]*(Pitching_Model_Cards[[#This Row],[IP/500]]/9)</f>
        <v>0.97346203729580949</v>
      </c>
      <c r="DL185">
        <f>Pitching_Model_Cards[[#This Row],[WPGAA RP]]*(Pitching_Model_Cards[[#This Row],[IP/500]]/9)</f>
        <v>0.60403136899788679</v>
      </c>
      <c r="DM185">
        <f>_xlfn.RANK.EQ(Pitching_Model_Cards[[#This Row],[WAA SP/500]],Pitching_Model_Cards[WAA SP/500],0)</f>
        <v>110</v>
      </c>
      <c r="DN185">
        <f>_xlfn.RANK.EQ(Pitching_Model_Cards[[#This Row],[WAA RP vL/500]],Pitching_Model_Cards[WAA RP vL/500],0)</f>
        <v>254</v>
      </c>
      <c r="DO185">
        <f>_xlfn.RANK.EQ(Pitching_Model_Cards[[#This Row],[WAA RP vR/500]],Pitching_Model_Cards[WAA RP vR/500],0)</f>
        <v>154</v>
      </c>
      <c r="DP185">
        <f>_xlfn.RANK.EQ(Pitching_Model_Cards[[#This Row],[WAA RP/500]],Pitching_Model_Cards[WAA RP/500],0)</f>
        <v>184</v>
      </c>
    </row>
    <row r="186" spans="1:120" x14ac:dyDescent="0.25">
      <c r="A186" t="s">
        <v>5870</v>
      </c>
      <c r="B186">
        <v>54</v>
      </c>
      <c r="C186">
        <v>1</v>
      </c>
      <c r="D186">
        <v>1</v>
      </c>
      <c r="E186">
        <v>12</v>
      </c>
      <c r="F186">
        <v>66</v>
      </c>
      <c r="G186">
        <v>48</v>
      </c>
      <c r="H186">
        <v>64</v>
      </c>
      <c r="I186">
        <v>61</v>
      </c>
      <c r="J186">
        <v>54</v>
      </c>
      <c r="K186">
        <v>42</v>
      </c>
      <c r="L186">
        <v>48</v>
      </c>
      <c r="M186">
        <v>50</v>
      </c>
      <c r="N186">
        <v>76</v>
      </c>
      <c r="O186">
        <v>53</v>
      </c>
      <c r="P186">
        <v>75</v>
      </c>
      <c r="Q186">
        <v>71</v>
      </c>
      <c r="R186">
        <v>18</v>
      </c>
      <c r="S186">
        <v>62</v>
      </c>
      <c r="T186">
        <f>Weights!$M$2*500</f>
        <v>1.8719112</v>
      </c>
      <c r="U1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86">
        <f>Pitching_Model_Cards[[#This Row],[BB vL Rate]]*(500-Pitching_Model_Cards[[#This Row],[HP/500]])</f>
        <v>69.658231937791996</v>
      </c>
      <c r="W1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86">
        <f>Pitching_Model_Cards[[#This Row],[SO vL Rate]]*(500-Pitching_Model_Cards[[#This Row],[HP/500]]-Pitching_Model_Cards[[#This Row],[BB vL/500]])</f>
        <v>87.031954194465229</v>
      </c>
      <c r="Y18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86">
        <f>Pitching_Model_Cards[[#This Row],[HR vL Rate]]*(500-Pitching_Model_Cards[[#This Row],[HP/500]]-Pitching_Model_Cards[[#This Row],[BB vL/500]])</f>
        <v>18.778119946843123</v>
      </c>
      <c r="AA186">
        <f>(500-Pitching_Model_Cards[[#This Row],[HP/500]]-Pitching_Model_Cards[[#This Row],[BB vL/500]]-Pitching_Model_Cards[[#This Row],[SO vL/500]]-Pitching_Model_Cards[[#This Row],[HR vL/500]])</f>
        <v>322.65978272089967</v>
      </c>
      <c r="AB1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6">
        <f>Pitching_Model_Cards[[#This Row],[BABIP vL]]*Pitching_Model_Cards[[#This Row],[BIP vL/500]]</f>
        <v>92.798566809444353</v>
      </c>
      <c r="AD186">
        <f>Pitching_Model_Cards[[#This Row],[HIP vL/500]]*Weights!$M$3</f>
        <v>21.866852910087491</v>
      </c>
      <c r="AE186">
        <f>Pitching_Model_Cards[[#This Row],[XBH vL/500]]*Weights!$M$4</f>
        <v>1.981195476819726</v>
      </c>
      <c r="AF186">
        <f>Pitching_Model_Cards[[#This Row],[XBH vL/500]]-Pitching_Model_Cards[[#This Row],[3B vL/500]]</f>
        <v>19.885657433267767</v>
      </c>
      <c r="AG186">
        <f>Pitching_Model_Cards[[#This Row],[HIP vL/500]]-Pitching_Model_Cards[[#This Row],[XBH vL/500]]</f>
        <v>70.931713899356865</v>
      </c>
      <c r="AH186">
        <f>Pitching_Model_Cards[[#This Row],[HR vL/500]]+Pitching_Model_Cards[[#This Row],[HIP vL/500]]</f>
        <v>111.57668675628747</v>
      </c>
      <c r="AI186">
        <f>(500-Pitching_Model_Cards[[#This Row],[HP/500]]-Pitching_Model_Cards[[#This Row],[BB vL/500]])</f>
        <v>428.46985686220802</v>
      </c>
      <c r="AJ1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86">
        <f>Pitching_Model_Cards[[#This Row],[BB vR Rate]]*(500-Pitching_Model_Cards[[#This Row],[HP/500]])</f>
        <v>55.830196192704001</v>
      </c>
      <c r="AL1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86">
        <f>Pitching_Model_Cards[[#This Row],[SO vR Rate]]*(500-Pitching_Model_Cards[[#This Row],[HP/500]]-Pitching_Model_Cards[[#This Row],[BB vR/500]])</f>
        <v>115.42917905087093</v>
      </c>
      <c r="AN186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86">
        <f>Pitching_Model_Cards[[#This Row],[HR vR Rate]]*(500-Pitching_Model_Cards[[#This Row],[HP/500]]-Pitching_Model_Cards[[#This Row],[BB vR/500]])</f>
        <v>14.63192196407752</v>
      </c>
      <c r="AP186">
        <f>(500-Pitching_Model_Cards[[#This Row],[HP/500]]-Pitching_Model_Cards[[#This Row],[BB vR/500]]-Pitching_Model_Cards[[#This Row],[SO vR/500]]-Pitching_Model_Cards[[#This Row],[HR vR/500]])</f>
        <v>312.23679159234757</v>
      </c>
      <c r="AQ1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86">
        <f>Pitching_Model_Cards[[#This Row],[BABIP vR]]*Pitching_Model_Cards[[#This Row],[BIP vR/500]]</f>
        <v>86.033881673751267</v>
      </c>
      <c r="AS186">
        <f>Pitching_Model_Cards[[#This Row],[HIP vR/500]]*Weights!$M$3</f>
        <v>20.272837184079517</v>
      </c>
      <c r="AT186">
        <f>Pitching_Model_Cards[[#This Row],[XBH vR/500]]*Weights!$M$4</f>
        <v>1.8367733800812576</v>
      </c>
      <c r="AU186">
        <f>Pitching_Model_Cards[[#This Row],[XBH vR/500]]-Pitching_Model_Cards[[#This Row],[3B vR/500]]</f>
        <v>18.436063803998259</v>
      </c>
      <c r="AV186">
        <f>Pitching_Model_Cards[[#This Row],[HIP vR/500]]-Pitching_Model_Cards[[#This Row],[XBH vR/500]]</f>
        <v>65.761044489671747</v>
      </c>
      <c r="AW186">
        <f>Pitching_Model_Cards[[#This Row],[HR vR/500]]+Pitching_Model_Cards[[#This Row],[HIP vR/500]]</f>
        <v>100.66580363782879</v>
      </c>
      <c r="AX186">
        <f>(500-Pitching_Model_Cards[[#This Row],[HP/500]]-Pitching_Model_Cards[[#This Row],[BB vR/500]])</f>
        <v>442.29789260729598</v>
      </c>
      <c r="AY1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3295963905644</v>
      </c>
      <c r="AZ186">
        <f>Pitching_Model_Cards[[#This Row],[BB rate]]*(500-Pitching_Model_Cards[[#This Row],[HP/500]])</f>
        <v>61.784301133210725</v>
      </c>
      <c r="BA1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6546040409987</v>
      </c>
      <c r="BB186">
        <f>Pitching_Model_Cards[[#This Row],[SO rate]]*(500-Pitching_Model_Cards[[#This Row],[BB/500]]-Pitching_Model_Cards[[#This Row],[HP/500]])</f>
        <v>103.0056971300294</v>
      </c>
      <c r="BC1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07946525427881E-2</v>
      </c>
      <c r="BD186">
        <f>Pitching_Model_Cards[[#This Row],[HR rate]]*(500-Pitching_Model_Cards[[#This Row],[BB/500]]-Pitching_Model_Cards[[#This Row],[HP/500]])</f>
        <v>16.453628212041949</v>
      </c>
      <c r="BE186">
        <f>500-Pitching_Model_Cards[[#This Row],[HP/500]]-Pitching_Model_Cards[[#This Row],[BB/500]]-Pitching_Model_Cards[[#This Row],[SO/500]]-Pitching_Model_Cards[[#This Row],[HR/500]]</f>
        <v>316.8844623247179</v>
      </c>
      <c r="BF1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3525798146248</v>
      </c>
      <c r="BG186">
        <f>Pitching_Model_Cards[[#This Row],[BIP/500]]*Pitching_Model_Cards[[#This Row],[BABIP]]</f>
        <v>88.960641281046705</v>
      </c>
      <c r="BH186">
        <f>Pitching_Model_Cards[[#This Row],[HIP/500]]*Weights!$M$3</f>
        <v>20.962492466874266</v>
      </c>
      <c r="BI186">
        <f>Pitching_Model_Cards[[#This Row],[XBH/500]]*Weights!$M$4</f>
        <v>1.8992579969786199</v>
      </c>
      <c r="BJ186">
        <f>Pitching_Model_Cards[[#This Row],[XBH/500]]-Pitching_Model_Cards[[#This Row],[3B/500]]</f>
        <v>19.063234469895647</v>
      </c>
      <c r="BK186">
        <f>Pitching_Model_Cards[[#This Row],[HIP/500]]-Pitching_Model_Cards[[#This Row],[XBH/500]]</f>
        <v>67.998148814172438</v>
      </c>
      <c r="BL186">
        <f>Pitching_Model_Cards[[#This Row],[HIP/500]]+Pitching_Model_Cards[[#This Row],[HR/500]]</f>
        <v>105.41426949308865</v>
      </c>
      <c r="BM186">
        <f>(500-Pitching_Model_Cards[[#This Row],[BB/500]]-Pitching_Model_Cards[[#This Row],[HP/500]])</f>
        <v>436.3437876667893</v>
      </c>
      <c r="BN186">
        <f>Pitching_Model_Cards[[#This Row],[H vL/500]]/Pitching_Model_Cards[[#This Row],[AB vL/500]]</f>
        <v>0.2604073191365</v>
      </c>
      <c r="BO186">
        <f>Pitching_Model_Cards[[#This Row],[H vR/500]]/Pitching_Model_Cards[[#This Row],[AB vR/500]]</f>
        <v>0.22759729431315007</v>
      </c>
      <c r="BP186">
        <f>Pitching_Model_Cards[[#This Row],[H/500]]/Pitching_Model_Cards[[#This Row],[AB/500]]</f>
        <v>0.24158535648406546</v>
      </c>
      <c r="BQ186">
        <f>(Pitching_Model_Cards[[#This Row],[HP/500]]+Pitching_Model_Cards[[#This Row],[BB vL/500]]+Pitching_Model_Cards[[#This Row],[H vL/500]])/500</f>
        <v>0.3662136597881589</v>
      </c>
      <c r="BR186">
        <f>(Pitching_Model_Cards[[#This Row],[HP/500]]+Pitching_Model_Cards[[#This Row],[BB vR/500]]+Pitching_Model_Cards[[#This Row],[H vR/500]])/500</f>
        <v>0.31673582206106554</v>
      </c>
      <c r="BS186">
        <f>(Pitching_Model_Cards[[#This Row],[HP/500]]+Pitching_Model_Cards[[#This Row],[BB/500]]+Pitching_Model_Cards[[#This Row],[H/500]])/500</f>
        <v>0.33814096365259877</v>
      </c>
      <c r="BT186">
        <f>(Pitching_Model_Cards[[#This Row],[1B vL/500]]+2*Pitching_Model_Cards[[#This Row],[2B vL/500]]+3*Pitching_Model_Cards[[#This Row],[3B vL/500]]+4*Pitching_Model_Cards[[#This Row],[HR vL/500]])/Pitching_Model_Cards[[#This Row],[AB vL/500]]</f>
        <v>0.44754395650612139</v>
      </c>
      <c r="BU186">
        <f>(Pitching_Model_Cards[[#This Row],[1B vR/500]]+2*Pitching_Model_Cards[[#This Row],[2B vR/500]]+3*Pitching_Model_Cards[[#This Row],[3B vR/500]]+4*Pitching_Model_Cards[[#This Row],[HR vR/500]])/Pitching_Model_Cards[[#This Row],[AB vR/500]]</f>
        <v>0.37683014746399623</v>
      </c>
      <c r="BV186">
        <f>(Pitching_Model_Cards[[#This Row],[1B/500]]+2*Pitching_Model_Cards[[#This Row],[2B/500]]+3*Pitching_Model_Cards[[#This Row],[3B/500]]+4*Pitching_Model_Cards[[#This Row],[HR/500]])/Pitching_Model_Cards[[#This Row],[AB/500]]</f>
        <v>0.40710309075998236</v>
      </c>
      <c r="BW186">
        <f>Pitching_Model_Cards[[#This Row],[OBP vL]]+Pitching_Model_Cards[[#This Row],[SLG vL]]</f>
        <v>0.81375761629428034</v>
      </c>
      <c r="BX186">
        <f>Pitching_Model_Cards[[#This Row],[OBP vR]]+Pitching_Model_Cards[[#This Row],[SLG vR]]</f>
        <v>0.69356596952506178</v>
      </c>
      <c r="BY186">
        <f>Pitching_Model_Cards[[#This Row],[OBP]]+Pitching_Model_Cards[[#This Row],[SLG]]</f>
        <v>0.74524405441258113</v>
      </c>
      <c r="BZ1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18557024580995</v>
      </c>
      <c r="CA1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8247607566327</v>
      </c>
      <c r="CB1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8580510797999</v>
      </c>
      <c r="CC186">
        <f>Pitching_Model_Cards[[#This Row],[HIP vL/500]]+Pitching_Model_Cards[[#This Row],[BB vL/500]]+Pitching_Model_Cards[[#This Row],[HP/500]]</f>
        <v>164.32870994723635</v>
      </c>
      <c r="CD186">
        <f>Pitching_Model_Cards[[#This Row],[HIP vR/500]]+Pitching_Model_Cards[[#This Row],[BB vR/500]]+Pitching_Model_Cards[[#This Row],[HP/500]]</f>
        <v>143.73598906645526</v>
      </c>
      <c r="CE186">
        <f>Pitching_Model_Cards[[#This Row],[HIP/500]]+Pitching_Model_Cards[[#This Row],[BB/500]]+Pitching_Model_Cards[[#This Row],[HP/500]]</f>
        <v>152.61685361425742</v>
      </c>
      <c r="CF1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9491114352158</v>
      </c>
      <c r="CG1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960757034418961</v>
      </c>
      <c r="CH1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32387443850354</v>
      </c>
      <c r="CI186">
        <f>500-Pitching_Model_Cards[[#This Row],[BB vL/500]]-Pitching_Model_Cards[[#This Row],[HP/500]]</f>
        <v>428.46985686220802</v>
      </c>
      <c r="CJ186">
        <f>500-Pitching_Model_Cards[[#This Row],[BB vR/500]]-Pitching_Model_Cards[[#This Row],[HP/500]]</f>
        <v>442.29789260729598</v>
      </c>
      <c r="CK186">
        <f>500-Pitching_Model_Cards[[#This Row],[BB/500]]-Pitching_Model_Cards[[#This Row],[HP/500]]</f>
        <v>436.3437876667893</v>
      </c>
      <c r="CL186">
        <f>((Pitching_Model_Cards[[#This Row],[BSR A vL]]*Pitching_Model_Cards[[#This Row],[BSR B vL]])/(Pitching_Model_Cards[[#This Row],[BSR B vL]]+Pitching_Model_Cards[[#This Row],[BSR C vL]]))+Pitching_Model_Cards[[#This Row],[HR vL/500]]</f>
        <v>45.497396467826427</v>
      </c>
      <c r="CM186">
        <f>((Pitching_Model_Cards[[#This Row],[BSR A vR]]*Pitching_Model_Cards[[#This Row],[BSR B vR]])/(Pitching_Model_Cards[[#This Row],[BSR B vR]]+Pitching_Model_Cards[[#This Row],[BSR C vR]]))+Pitching_Model_Cards[[#This Row],[HR vR/500]]</f>
        <v>35.462039664333616</v>
      </c>
      <c r="CN186">
        <f>((Pitching_Model_Cards[[#This Row],[BSR A]]*Pitching_Model_Cards[[#This Row],[BSR B]])/(Pitching_Model_Cards[[#This Row],[BSR B]]+Pitching_Model_Cards[[#This Row],[BSR C]]))+Pitching_Model_Cards[[#This Row],[HR/500]]</f>
        <v>39.731780237469749</v>
      </c>
      <c r="CO186">
        <f>Pitching_Model_Cards[[#This Row],[Raw BSR vL]]/Weights!$M$15</f>
        <v>60.553858308928938</v>
      </c>
      <c r="CP186">
        <f>Pitching_Model_Cards[[#This Row],[Raw BSR vR]]/Weights!$M$15</f>
        <v>47.197499019491978</v>
      </c>
      <c r="CQ186">
        <f>Pitching_Model_Cards[[#This Row],[Raw BSR]]/Weights!$M$15</f>
        <v>52.880225631429084</v>
      </c>
      <c r="CR186">
        <f>(500-Pitching_Model_Cards[[#This Row],[HP/500]]-Pitching_Model_Cards[[#This Row],[BB vL/500]]-Pitching_Model_Cards[[#This Row],[HR vL/500]]-Pitching_Model_Cards[[#This Row],[HIP vL/500]])/3</f>
        <v>105.63105670197352</v>
      </c>
      <c r="CS186">
        <f>(500-Pitching_Model_Cards[[#This Row],[HP/500]]-Pitching_Model_Cards[[#This Row],[BB vR/500]]-Pitching_Model_Cards[[#This Row],[HR vR/500]]-Pitching_Model_Cards[[#This Row],[HIP vR/500]])/3</f>
        <v>113.8773629898224</v>
      </c>
      <c r="CT186">
        <f>(500-Pitching_Model_Cards[[#This Row],[HP/500]]-Pitching_Model_Cards[[#This Row],[BB/500]]-Pitching_Model_Cards[[#This Row],[HR/500]]-Pitching_Model_Cards[[#This Row],[HIP/500]])/3</f>
        <v>110.30983939123354</v>
      </c>
      <c r="CU186">
        <f>Pitching_Model_Cards[[#This Row],[BSR vL]]/Pitching_Model_Cards[[#This Row],[IP/500 vL]]*9</f>
        <v>5.1593228525392414</v>
      </c>
      <c r="CV186">
        <f>Pitching_Model_Cards[[#This Row],[BSR vR]]/Pitching_Model_Cards[[#This Row],[IP/500 vR]]*9</f>
        <v>3.7301310815687891</v>
      </c>
      <c r="CW186">
        <f>Pitching_Model_Cards[[#This Row],[BSR]]/Pitching_Model_Cards[[#This Row],[IP/500]]*9</f>
        <v>4.3144114188664471</v>
      </c>
      <c r="CX186">
        <f>Weights!$M$7-Pitching_Model_Cards[[#This Row],[xRA/9 vL]]</f>
        <v>-0.61311267253924129</v>
      </c>
      <c r="CY186">
        <f>Weights!$M$7-Pitching_Model_Cards[[#This Row],[xRA/9 vR]]</f>
        <v>0.81607909843121096</v>
      </c>
      <c r="CZ186">
        <f>Weights!$M$7-Pitching_Model_Cards[[#This Row],[xRA/9]]</f>
        <v>0.23179876113355302</v>
      </c>
      <c r="DA186">
        <f>((11.63681+0.138601*Pitching_Model_Cards[[#This Row],[ Stamina]])*((500-Pitching_Model_Cards[[#This Row],[HP/500]]-Pitching_Model_Cards[[#This Row],[BB/500]]-Pitching_Model_Cards[[#This Row],[H/500]])/500))/3</f>
        <v>3.1177152300333186</v>
      </c>
      <c r="DB186">
        <f>((5.104589+0.016909*Pitching_Model_Cards[[#This Row],[ Stamina]])*((500-Pitching_Model_Cards[[#This Row],[HP/500]]-Pitching_Model_Cards[[#This Row],[BB/500]]-Pitching_Model_Cards[[#This Row],[H/500]])/500))/3</f>
        <v>1.1933210321701044</v>
      </c>
      <c r="DC186">
        <f>(((((18-Pitching_Model_Cards[[#This Row],[SP IPG]])*Weights!$M$7)+(Pitching_Model_Cards[[#This Row],[SP IPG]]*Pitching_Model_Cards[[#This Row],[xRAA9]]))/18)+2)-1.5</f>
        <v>4.2989265028205788</v>
      </c>
      <c r="DD186">
        <f>(((((18-Pitching_Model_Cards[[#This Row],[RP IPG]])*Weights!$M$7)+(Pitching_Model_Cards[[#This Row],[RP IPG]]*Pitching_Model_Cards[[#This Row],[xRAA9]]))/18)+2)-1.5</f>
        <v>4.7601836306906558</v>
      </c>
      <c r="DE186">
        <f>Pitching_Model_Cards[[#This Row],[xRAA9]]/Pitching_Model_Cards[[#This Row],[dRPW SP]]</f>
        <v>5.3920149828443682E-2</v>
      </c>
      <c r="DF186">
        <f>Pitching_Model_Cards[[#This Row],[xRAA9 vL]]/Pitching_Model_Cards[[#This Row],[dRPW RP]]</f>
        <v>-0.12880021446783654</v>
      </c>
      <c r="DG186">
        <f>Pitching_Model_Cards[[#This Row],[xRAA9 vR]]/Pitching_Model_Cards[[#This Row],[dRPW RP]]</f>
        <v>0.17143857500993212</v>
      </c>
      <c r="DH186">
        <f>Pitching_Model_Cards[[#This Row],[xRAA9]]/Pitching_Model_Cards[[#This Row],[dRPW RP]]</f>
        <v>4.8695340162732609E-2</v>
      </c>
      <c r="DI186">
        <f>IF(Pitching_Model_Cards[[#This Row],[ Stamina]]&gt;=25,Pitching_Model_Cards[[#This Row],[WPGAA SP]]*(Pitching_Model_Cards[[#This Row],[IP/500]]/9),-999)</f>
        <v>-999</v>
      </c>
      <c r="DJ186">
        <f>Pitching_Model_Cards[[#This Row],[WPGAA RP vL]]*(Pitching_Model_Cards[[#This Row],[IP/500]]/9)</f>
        <v>-1.5786589968337204</v>
      </c>
      <c r="DK186">
        <f>Pitching_Model_Cards[[#This Row],[WPGAA RP vR]]*(Pitching_Model_Cards[[#This Row],[IP/500]]/9)</f>
        <v>2.1012624083119507</v>
      </c>
      <c r="DL186">
        <f>Pitching_Model_Cards[[#This Row],[WPGAA RP]]*(Pitching_Model_Cards[[#This Row],[IP/500]]/9)</f>
        <v>0.59684168360583534</v>
      </c>
      <c r="DM186">
        <f>_xlfn.RANK.EQ(Pitching_Model_Cards[[#This Row],[WAA SP/500]],Pitching_Model_Cards[WAA SP/500],0)</f>
        <v>387</v>
      </c>
      <c r="DN186">
        <f>_xlfn.RANK.EQ(Pitching_Model_Cards[[#This Row],[WAA RP vL/500]],Pitching_Model_Cards[WAA RP vL/500],0)</f>
        <v>504</v>
      </c>
      <c r="DO186">
        <f>_xlfn.RANK.EQ(Pitching_Model_Cards[[#This Row],[WAA RP vR/500]],Pitching_Model_Cards[WAA RP vR/500],0)</f>
        <v>17</v>
      </c>
      <c r="DP186">
        <f>_xlfn.RANK.EQ(Pitching_Model_Cards[[#This Row],[WAA RP/500]],Pitching_Model_Cards[WAA RP/500],0)</f>
        <v>185</v>
      </c>
    </row>
    <row r="187" spans="1:120" x14ac:dyDescent="0.25">
      <c r="A187" t="s">
        <v>5582</v>
      </c>
      <c r="B187">
        <v>51</v>
      </c>
      <c r="C187">
        <v>1</v>
      </c>
      <c r="D187">
        <v>1</v>
      </c>
      <c r="E187">
        <v>11</v>
      </c>
      <c r="F187">
        <v>44</v>
      </c>
      <c r="G187">
        <v>63</v>
      </c>
      <c r="H187">
        <v>73</v>
      </c>
      <c r="I187">
        <v>57</v>
      </c>
      <c r="J187">
        <v>41</v>
      </c>
      <c r="K187">
        <v>61</v>
      </c>
      <c r="L187">
        <v>64</v>
      </c>
      <c r="M187">
        <v>54</v>
      </c>
      <c r="N187">
        <v>47</v>
      </c>
      <c r="O187">
        <v>66</v>
      </c>
      <c r="P187">
        <v>79</v>
      </c>
      <c r="Q187">
        <v>60</v>
      </c>
      <c r="R187">
        <v>58</v>
      </c>
      <c r="S187">
        <v>66</v>
      </c>
      <c r="T187">
        <f>Weights!$M$2*500</f>
        <v>1.8719112</v>
      </c>
      <c r="U1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87">
        <f>Pitching_Model_Cards[[#This Row],[BB vL Rate]]*(500-Pitching_Model_Cards[[#This Row],[HP/500]])</f>
        <v>51.685770493888</v>
      </c>
      <c r="W1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87">
        <f>Pitching_Model_Cards[[#This Row],[SO vL Rate]]*(500-Pitching_Model_Cards[[#This Row],[HP/500]]-Pitching_Model_Cards[[#This Row],[BB vL/500]])</f>
        <v>68.634881266354057</v>
      </c>
      <c r="Y18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87">
        <f>Pitching_Model_Cards[[#This Row],[HR vL Rate]]*(500-Pitching_Model_Cards[[#This Row],[HP/500]]-Pitching_Model_Cards[[#This Row],[BB vL/500]])</f>
        <v>16.592921644483262</v>
      </c>
      <c r="AA187">
        <f>(500-Pitching_Model_Cards[[#This Row],[HP/500]]-Pitching_Model_Cards[[#This Row],[BB vL/500]]-Pitching_Model_Cards[[#This Row],[SO vL/500]]-Pitching_Model_Cards[[#This Row],[HR vL/500]])</f>
        <v>361.21451539527465</v>
      </c>
      <c r="AB1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87">
        <f>Pitching_Model_Cards[[#This Row],[BABIP vL]]*Pitching_Model_Cards[[#This Row],[BIP vL/500]]</f>
        <v>103.05702974387964</v>
      </c>
      <c r="AD187">
        <f>Pitching_Model_Cards[[#This Row],[HIP vL/500]]*Weights!$M$3</f>
        <v>24.284134855093253</v>
      </c>
      <c r="AE187">
        <f>Pitching_Model_Cards[[#This Row],[XBH vL/500]]*Weights!$M$4</f>
        <v>2.2002076993528603</v>
      </c>
      <c r="AF187">
        <f>Pitching_Model_Cards[[#This Row],[XBH vL/500]]-Pitching_Model_Cards[[#This Row],[3B vL/500]]</f>
        <v>22.083927155740394</v>
      </c>
      <c r="AG187">
        <f>Pitching_Model_Cards[[#This Row],[HIP vL/500]]-Pitching_Model_Cards[[#This Row],[XBH vL/500]]</f>
        <v>78.772894888786382</v>
      </c>
      <c r="AH187">
        <f>Pitching_Model_Cards[[#This Row],[HR vL/500]]+Pitching_Model_Cards[[#This Row],[HIP vL/500]]</f>
        <v>119.64995138836289</v>
      </c>
      <c r="AI187">
        <f>(500-Pitching_Model_Cards[[#This Row],[HP/500]]-Pitching_Model_Cards[[#This Row],[BB vL/500]])</f>
        <v>446.44231830611199</v>
      </c>
      <c r="AJ18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87">
        <f>Pitching_Model_Cards[[#This Row],[BB vR Rate]]*(500-Pitching_Model_Cards[[#This Row],[HP/500]])</f>
        <v>49.095504432128003</v>
      </c>
      <c r="AL1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87">
        <f>Pitching_Model_Cards[[#This Row],[SO vR Rate]]*(500-Pitching_Model_Cards[[#This Row],[HP/500]]-Pitching_Model_Cards[[#This Row],[BB vR/500]])</f>
        <v>80.667985329553218</v>
      </c>
      <c r="AN18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87">
        <f>Pitching_Model_Cards[[#This Row],[HR vR Rate]]*(500-Pitching_Model_Cards[[#This Row],[HP/500]]-Pitching_Model_Cards[[#This Row],[BB vR/500]])</f>
        <v>14.187633535687283</v>
      </c>
      <c r="AP187">
        <f>(500-Pitching_Model_Cards[[#This Row],[HP/500]]-Pitching_Model_Cards[[#This Row],[BB vR/500]]-Pitching_Model_Cards[[#This Row],[SO vR/500]]-Pitching_Model_Cards[[#This Row],[HR vR/500]])</f>
        <v>354.1769655026315</v>
      </c>
      <c r="AQ1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87">
        <f>Pitching_Model_Cards[[#This Row],[BABIP vR]]*Pitching_Model_Cards[[#This Row],[BIP vR/500]]</f>
        <v>99.828319496571709</v>
      </c>
      <c r="AS187">
        <f>Pitching_Model_Cards[[#This Row],[HIP vR/500]]*Weights!$M$3</f>
        <v>23.52332857871885</v>
      </c>
      <c r="AT187">
        <f>Pitching_Model_Cards[[#This Row],[XBH vR/500]]*Weights!$M$4</f>
        <v>2.131276611752519</v>
      </c>
      <c r="AU187">
        <f>Pitching_Model_Cards[[#This Row],[XBH vR/500]]-Pitching_Model_Cards[[#This Row],[3B vR/500]]</f>
        <v>21.392051966966331</v>
      </c>
      <c r="AV187">
        <f>Pitching_Model_Cards[[#This Row],[HIP vR/500]]-Pitching_Model_Cards[[#This Row],[XBH vR/500]]</f>
        <v>76.304990917852862</v>
      </c>
      <c r="AW187">
        <f>Pitching_Model_Cards[[#This Row],[HR vR/500]]+Pitching_Model_Cards[[#This Row],[HIP vR/500]]</f>
        <v>114.01595303225899</v>
      </c>
      <c r="AX187">
        <f>(500-Pitching_Model_Cards[[#This Row],[HP/500]]-Pitching_Model_Cards[[#This Row],[BB vR/500]])</f>
        <v>449.032584367872</v>
      </c>
      <c r="AY1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9902702172527</v>
      </c>
      <c r="AZ187">
        <f>Pitching_Model_Cards[[#This Row],[BB rate]]*(500-Pitching_Model_Cards[[#This Row],[HP/500]])</f>
        <v>50.210826683231566</v>
      </c>
      <c r="BA1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58670001474</v>
      </c>
      <c r="BB187">
        <f>Pitching_Model_Cards[[#This Row],[SO rate]]*(500-Pitching_Model_Cards[[#This Row],[BB/500]]-Pitching_Model_Cards[[#This Row],[HP/500]])</f>
        <v>75.470290204380717</v>
      </c>
      <c r="BC1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94772988082969E-2</v>
      </c>
      <c r="BD187">
        <f>Pitching_Model_Cards[[#This Row],[HR rate]]*(500-Pitching_Model_Cards[[#This Row],[BB/500]]-Pitching_Model_Cards[[#This Row],[HP/500]])</f>
        <v>15.226845643103198</v>
      </c>
      <c r="BE187">
        <f>500-Pitching_Model_Cards[[#This Row],[HP/500]]-Pitching_Model_Cards[[#This Row],[BB/500]]-Pitching_Model_Cards[[#This Row],[SO/500]]-Pitching_Model_Cards[[#This Row],[HR/500]]</f>
        <v>357.22012626928449</v>
      </c>
      <c r="BF1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421656613212</v>
      </c>
      <c r="BG187">
        <f>Pitching_Model_Cards[[#This Row],[BIP/500]]*Pitching_Model_Cards[[#This Row],[BABIP]]</f>
        <v>101.21625681942521</v>
      </c>
      <c r="BH187">
        <f>Pitching_Model_Cards[[#This Row],[HIP/500]]*Weights!$M$3</f>
        <v>23.850379117652057</v>
      </c>
      <c r="BI187">
        <f>Pitching_Model_Cards[[#This Row],[XBH/500]]*Weights!$M$4</f>
        <v>2.1609082670753117</v>
      </c>
      <c r="BJ187">
        <f>Pitching_Model_Cards[[#This Row],[XBH/500]]-Pitching_Model_Cards[[#This Row],[3B/500]]</f>
        <v>21.689470850576747</v>
      </c>
      <c r="BK187">
        <f>Pitching_Model_Cards[[#This Row],[HIP/500]]-Pitching_Model_Cards[[#This Row],[XBH/500]]</f>
        <v>77.365877701773158</v>
      </c>
      <c r="BL187">
        <f>Pitching_Model_Cards[[#This Row],[HIP/500]]+Pitching_Model_Cards[[#This Row],[HR/500]]</f>
        <v>116.44310246252842</v>
      </c>
      <c r="BM187">
        <f>(500-Pitching_Model_Cards[[#This Row],[BB/500]]-Pitching_Model_Cards[[#This Row],[HP/500]])</f>
        <v>447.91726211676843</v>
      </c>
      <c r="BN187">
        <f>Pitching_Model_Cards[[#This Row],[H vL/500]]/Pitching_Model_Cards[[#This Row],[AB vL/500]]</f>
        <v>0.26800763834919999</v>
      </c>
      <c r="BO187">
        <f>Pitching_Model_Cards[[#This Row],[H vR/500]]/Pitching_Model_Cards[[#This Row],[AB vR/500]]</f>
        <v>0.253914653416</v>
      </c>
      <c r="BP187">
        <f>Pitching_Model_Cards[[#This Row],[H/500]]/Pitching_Model_Cards[[#This Row],[AB/500]]</f>
        <v>0.25996565060306304</v>
      </c>
      <c r="BQ187">
        <f>(Pitching_Model_Cards[[#This Row],[HP/500]]+Pitching_Model_Cards[[#This Row],[BB vL/500]]+Pitching_Model_Cards[[#This Row],[H vL/500]])/500</f>
        <v>0.34641526616450175</v>
      </c>
      <c r="BR187">
        <f>(Pitching_Model_Cards[[#This Row],[HP/500]]+Pitching_Model_Cards[[#This Row],[BB vR/500]]+Pitching_Model_Cards[[#This Row],[H vR/500]])/500</f>
        <v>0.32996673732877402</v>
      </c>
      <c r="BS187">
        <f>(Pitching_Model_Cards[[#This Row],[HP/500]]+Pitching_Model_Cards[[#This Row],[BB/500]]+Pitching_Model_Cards[[#This Row],[H/500]])/500</f>
        <v>0.33705168069151997</v>
      </c>
      <c r="BT187">
        <f>(Pitching_Model_Cards[[#This Row],[1B vL/500]]+2*Pitching_Model_Cards[[#This Row],[2B vL/500]]+3*Pitching_Model_Cards[[#This Row],[3B vL/500]]+4*Pitching_Model_Cards[[#This Row],[HR vL/500]])/Pitching_Model_Cards[[#This Row],[AB vL/500]]</f>
        <v>0.43883173893458532</v>
      </c>
      <c r="BU187">
        <f>(Pitching_Model_Cards[[#This Row],[1B vR/500]]+2*Pitching_Model_Cards[[#This Row],[2B vR/500]]+3*Pitching_Model_Cards[[#This Row],[3B vR/500]]+4*Pitching_Model_Cards[[#This Row],[HR vR/500]])/Pitching_Model_Cards[[#This Row],[AB vR/500]]</f>
        <v>0.40583571253817208</v>
      </c>
      <c r="BV187">
        <f>(Pitching_Model_Cards[[#This Row],[1B/500]]+2*Pitching_Model_Cards[[#This Row],[2B/500]]+3*Pitching_Model_Cards[[#This Row],[3B/500]]+4*Pitching_Model_Cards[[#This Row],[HR/500]])/Pitching_Model_Cards[[#This Row],[AB/500]]</f>
        <v>0.4200216037387729</v>
      </c>
      <c r="BW187">
        <f>Pitching_Model_Cards[[#This Row],[OBP vL]]+Pitching_Model_Cards[[#This Row],[SLG vL]]</f>
        <v>0.78524700509908707</v>
      </c>
      <c r="BX187">
        <f>Pitching_Model_Cards[[#This Row],[OBP vR]]+Pitching_Model_Cards[[#This Row],[SLG vR]]</f>
        <v>0.7358024498669461</v>
      </c>
      <c r="BY187">
        <f>Pitching_Model_Cards[[#This Row],[OBP]]+Pitching_Model_Cards[[#This Row],[SLG]]</f>
        <v>0.75707328443029287</v>
      </c>
      <c r="BZ1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52009450378141</v>
      </c>
      <c r="CA1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4639728625883</v>
      </c>
      <c r="CB1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21290987790731</v>
      </c>
      <c r="CC187">
        <f>Pitching_Model_Cards[[#This Row],[HIP vL/500]]+Pitching_Model_Cards[[#This Row],[BB vL/500]]+Pitching_Model_Cards[[#This Row],[HP/500]]</f>
        <v>156.61471143776765</v>
      </c>
      <c r="CD187">
        <f>Pitching_Model_Cards[[#This Row],[HIP vR/500]]+Pitching_Model_Cards[[#This Row],[BB vR/500]]+Pitching_Model_Cards[[#This Row],[HP/500]]</f>
        <v>150.7957351286997</v>
      </c>
      <c r="CE187">
        <f>Pitching_Model_Cards[[#This Row],[HIP/500]]+Pitching_Model_Cards[[#This Row],[BB/500]]+Pitching_Model_Cards[[#This Row],[HP/500]]</f>
        <v>153.29899470265678</v>
      </c>
      <c r="CF1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0100407098076</v>
      </c>
      <c r="CG1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93500763246558</v>
      </c>
      <c r="CH1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76482373868089</v>
      </c>
      <c r="CI187">
        <f>500-Pitching_Model_Cards[[#This Row],[BB vL/500]]-Pitching_Model_Cards[[#This Row],[HP/500]]</f>
        <v>446.44231830611199</v>
      </c>
      <c r="CJ187">
        <f>500-Pitching_Model_Cards[[#This Row],[BB vR/500]]-Pitching_Model_Cards[[#This Row],[HP/500]]</f>
        <v>449.032584367872</v>
      </c>
      <c r="CK187">
        <f>500-Pitching_Model_Cards[[#This Row],[BB/500]]-Pitching_Model_Cards[[#This Row],[HP/500]]</f>
        <v>447.91726211676843</v>
      </c>
      <c r="CL187">
        <f>((Pitching_Model_Cards[[#This Row],[BSR A vL]]*Pitching_Model_Cards[[#This Row],[BSR B vL]])/(Pitching_Model_Cards[[#This Row],[BSR B vL]]+Pitching_Model_Cards[[#This Row],[BSR C vL]]))+Pitching_Model_Cards[[#This Row],[HR vL/500]]</f>
        <v>42.299920762866037</v>
      </c>
      <c r="CM187">
        <f>((Pitching_Model_Cards[[#This Row],[BSR A vR]]*Pitching_Model_Cards[[#This Row],[BSR B vR]])/(Pitching_Model_Cards[[#This Row],[BSR B vR]]+Pitching_Model_Cards[[#This Row],[BSR C vR]]))+Pitching_Model_Cards[[#This Row],[HR vR/500]]</f>
        <v>37.949813374430263</v>
      </c>
      <c r="CN187">
        <f>((Pitching_Model_Cards[[#This Row],[BSR A]]*Pitching_Model_Cards[[#This Row],[BSR B]])/(Pitching_Model_Cards[[#This Row],[BSR B]]+Pitching_Model_Cards[[#This Row],[BSR C]]))+Pitching_Model_Cards[[#This Row],[HR/500]]</f>
        <v>39.817178432532664</v>
      </c>
      <c r="CO187">
        <f>Pitching_Model_Cards[[#This Row],[Raw BSR vL]]/Weights!$M$15</f>
        <v>56.298241376620901</v>
      </c>
      <c r="CP187">
        <f>Pitching_Model_Cards[[#This Row],[Raw BSR vR]]/Weights!$M$15</f>
        <v>50.508552144309775</v>
      </c>
      <c r="CQ187">
        <f>Pitching_Model_Cards[[#This Row],[Raw BSR]]/Weights!$M$15</f>
        <v>52.993884667003456</v>
      </c>
      <c r="CR187">
        <f>(500-Pitching_Model_Cards[[#This Row],[HP/500]]-Pitching_Model_Cards[[#This Row],[BB vL/500]]-Pitching_Model_Cards[[#This Row],[HR vL/500]]-Pitching_Model_Cards[[#This Row],[HIP vL/500]])/3</f>
        <v>108.93078897258302</v>
      </c>
      <c r="CS187">
        <f>(500-Pitching_Model_Cards[[#This Row],[HP/500]]-Pitching_Model_Cards[[#This Row],[BB vR/500]]-Pitching_Model_Cards[[#This Row],[HR vR/500]]-Pitching_Model_Cards[[#This Row],[HIP vR/500]])/3</f>
        <v>111.67221044520436</v>
      </c>
      <c r="CT187">
        <f>(500-Pitching_Model_Cards[[#This Row],[HP/500]]-Pitching_Model_Cards[[#This Row],[BB/500]]-Pitching_Model_Cards[[#This Row],[HR/500]]-Pitching_Model_Cards[[#This Row],[HIP/500]])/3</f>
        <v>110.49138655141333</v>
      </c>
      <c r="CU187">
        <f>Pitching_Model_Cards[[#This Row],[BSR vL]]/Pitching_Model_Cards[[#This Row],[IP/500 vL]]*9</f>
        <v>4.6514321356574069</v>
      </c>
      <c r="CV187">
        <f>Pitching_Model_Cards[[#This Row],[BSR vR]]/Pitching_Model_Cards[[#This Row],[IP/500 vR]]*9</f>
        <v>4.0706364411210529</v>
      </c>
      <c r="CW187">
        <f>Pitching_Model_Cards[[#This Row],[BSR]]/Pitching_Model_Cards[[#This Row],[IP/500]]*9</f>
        <v>4.3165804764437574</v>
      </c>
      <c r="CX187">
        <f>Weights!$M$7-Pitching_Model_Cards[[#This Row],[xRA/9 vL]]</f>
        <v>-0.10522195565740677</v>
      </c>
      <c r="CY187">
        <f>Weights!$M$7-Pitching_Model_Cards[[#This Row],[xRA/9 vR]]</f>
        <v>0.47557373887894716</v>
      </c>
      <c r="CZ187">
        <f>Weights!$M$7-Pitching_Model_Cards[[#This Row],[xRA/9]]</f>
        <v>0.22962970355624268</v>
      </c>
      <c r="DA187">
        <f>((11.63681+0.138601*Pitching_Model_Cards[[#This Row],[ Stamina]])*((500-Pitching_Model_Cards[[#This Row],[HP/500]]-Pitching_Model_Cards[[#This Row],[BB/500]]-Pitching_Model_Cards[[#This Row],[H/500]])/500))/3</f>
        <v>4.3479836772905474</v>
      </c>
      <c r="DB187">
        <f>((5.104589+0.016909*Pitching_Model_Cards[[#This Row],[ Stamina]])*((500-Pitching_Model_Cards[[#This Row],[HP/500]]-Pitching_Model_Cards[[#This Row],[BB/500]]-Pitching_Model_Cards[[#This Row],[H/500]])/500))/3</f>
        <v>1.3447488999731352</v>
      </c>
      <c r="DC187">
        <f>(((((18-Pitching_Model_Cards[[#This Row],[SP IPG]])*Weights!$M$7)+(Pitching_Model_Cards[[#This Row],[SP IPG]]*Pitching_Model_Cards[[#This Row],[xRAA9]]))/18)+2)-1.5</f>
        <v>4.003520099261749</v>
      </c>
      <c r="DD187">
        <f>(((((18-Pitching_Model_Cards[[#This Row],[RP IPG]])*Weights!$M$7)+(Pitching_Model_Cards[[#This Row],[RP IPG]]*Pitching_Model_Cards[[#This Row],[xRAA9]]))/18)+2)-1.5</f>
        <v>4.7237259107031528</v>
      </c>
      <c r="DE187">
        <f>Pitching_Model_Cards[[#This Row],[xRAA9]]/Pitching_Model_Cards[[#This Row],[dRPW SP]]</f>
        <v>5.7356950349415382E-2</v>
      </c>
      <c r="DF187">
        <f>Pitching_Model_Cards[[#This Row],[xRAA9 vL]]/Pitching_Model_Cards[[#This Row],[dRPW RP]]</f>
        <v>-2.2275203440358778E-2</v>
      </c>
      <c r="DG187">
        <f>Pitching_Model_Cards[[#This Row],[xRAA9 vR]]/Pitching_Model_Cards[[#This Row],[dRPW RP]]</f>
        <v>0.10067767433359726</v>
      </c>
      <c r="DH187">
        <f>Pitching_Model_Cards[[#This Row],[xRAA9]]/Pitching_Model_Cards[[#This Row],[dRPW RP]]</f>
        <v>4.8611987210337743E-2</v>
      </c>
      <c r="DI187">
        <f>IF(Pitching_Model_Cards[[#This Row],[ Stamina]]&gt;=25,Pitching_Model_Cards[[#This Row],[WPGAA SP]]*(Pitching_Model_Cards[[#This Row],[IP/500]]/9),-999)</f>
        <v>0.70416099694083067</v>
      </c>
      <c r="DJ187">
        <f>Pitching_Model_Cards[[#This Row],[WPGAA RP vL]]*(Pitching_Model_Cards[[#This Row],[IP/500]]/9)</f>
        <v>-0.27346867931556151</v>
      </c>
      <c r="DK187">
        <f>Pitching_Model_Cards[[#This Row],[WPGAA RP vR]]*(Pitching_Model_Cards[[#This Row],[IP/500]]/9)</f>
        <v>1.2360017590989776</v>
      </c>
      <c r="DL187">
        <f>Pitching_Model_Cards[[#This Row],[WPGAA RP]]*(Pitching_Model_Cards[[#This Row],[IP/500]]/9)</f>
        <v>0.59680065220997647</v>
      </c>
      <c r="DM187">
        <f>_xlfn.RANK.EQ(Pitching_Model_Cards[[#This Row],[WAA SP/500]],Pitching_Model_Cards[WAA SP/500],0)</f>
        <v>113</v>
      </c>
      <c r="DN187">
        <f>_xlfn.RANK.EQ(Pitching_Model_Cards[[#This Row],[WAA RP vL/500]],Pitching_Model_Cards[WAA RP vL/500],0)</f>
        <v>325</v>
      </c>
      <c r="DO187">
        <f>_xlfn.RANK.EQ(Pitching_Model_Cards[[#This Row],[WAA RP vR/500]],Pitching_Model_Cards[WAA RP vR/500],0)</f>
        <v>115</v>
      </c>
      <c r="DP187">
        <f>_xlfn.RANK.EQ(Pitching_Model_Cards[[#This Row],[WAA RP/500]],Pitching_Model_Cards[WAA RP/500],0)</f>
        <v>186</v>
      </c>
    </row>
    <row r="188" spans="1:120" x14ac:dyDescent="0.25">
      <c r="A188" t="s">
        <v>5230</v>
      </c>
      <c r="B188">
        <v>46</v>
      </c>
      <c r="C188">
        <v>1</v>
      </c>
      <c r="D188">
        <v>2</v>
      </c>
      <c r="E188">
        <v>12</v>
      </c>
      <c r="F188">
        <v>49</v>
      </c>
      <c r="G188">
        <v>75</v>
      </c>
      <c r="H188">
        <v>55</v>
      </c>
      <c r="I188">
        <v>61</v>
      </c>
      <c r="J188">
        <v>52</v>
      </c>
      <c r="K188">
        <v>78</v>
      </c>
      <c r="L188">
        <v>63</v>
      </c>
      <c r="M188">
        <v>65</v>
      </c>
      <c r="N188">
        <v>48</v>
      </c>
      <c r="O188">
        <v>74</v>
      </c>
      <c r="P188">
        <v>54</v>
      </c>
      <c r="Q188">
        <v>60</v>
      </c>
      <c r="R188">
        <v>31</v>
      </c>
      <c r="S188">
        <v>66</v>
      </c>
      <c r="T188">
        <f>Weights!$M$2*500</f>
        <v>1.8719112</v>
      </c>
      <c r="U188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88">
        <f>Pitching_Model_Cards[[#This Row],[BB vL Rate]]*(500-Pitching_Model_Cards[[#This Row],[HP/500]])</f>
        <v>42.878865883904005</v>
      </c>
      <c r="W1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88">
        <f>Pitching_Model_Cards[[#This Row],[SO vL Rate]]*(500-Pitching_Model_Cards[[#This Row],[HP/500]]-Pitching_Model_Cards[[#This Row],[BB vL/500]])</f>
        <v>90.077113568614379</v>
      </c>
      <c r="Y188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88">
        <f>Pitching_Model_Cards[[#This Row],[HR vL Rate]]*(500-Pitching_Model_Cards[[#This Row],[HP/500]]-Pitching_Model_Cards[[#This Row],[BB vL/500]])</f>
        <v>17.089327429513574</v>
      </c>
      <c r="AA188">
        <f>(500-Pitching_Model_Cards[[#This Row],[HP/500]]-Pitching_Model_Cards[[#This Row],[BB vL/500]]-Pitching_Model_Cards[[#This Row],[SO vL/500]]-Pitching_Model_Cards[[#This Row],[HR vL/500]])</f>
        <v>348.08278191796808</v>
      </c>
      <c r="AB1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88">
        <f>Pitching_Model_Cards[[#This Row],[BABIP vL]]*Pitching_Model_Cards[[#This Row],[BIP vL/500]]</f>
        <v>97.110745120339132</v>
      </c>
      <c r="AD188">
        <f>Pitching_Model_Cards[[#This Row],[HIP vL/500]]*Weights!$M$3</f>
        <v>22.882965249839803</v>
      </c>
      <c r="AE188">
        <f>Pitching_Model_Cards[[#This Row],[XBH vL/500]]*Weights!$M$4</f>
        <v>2.0732579779823559</v>
      </c>
      <c r="AF188">
        <f>Pitching_Model_Cards[[#This Row],[XBH vL/500]]-Pitching_Model_Cards[[#This Row],[3B vL/500]]</f>
        <v>20.809707271857448</v>
      </c>
      <c r="AG188">
        <f>Pitching_Model_Cards[[#This Row],[HIP vL/500]]-Pitching_Model_Cards[[#This Row],[XBH vL/500]]</f>
        <v>74.227779870499333</v>
      </c>
      <c r="AH188">
        <f>Pitching_Model_Cards[[#This Row],[HR vL/500]]+Pitching_Model_Cards[[#This Row],[HIP vL/500]]</f>
        <v>114.20007254985271</v>
      </c>
      <c r="AI188">
        <f>(500-Pitching_Model_Cards[[#This Row],[HP/500]]-Pitching_Model_Cards[[#This Row],[BB vL/500]])</f>
        <v>455.24922291609602</v>
      </c>
      <c r="AJ188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88">
        <f>Pitching_Model_Cards[[#This Row],[BB vR Rate]]*(500-Pitching_Model_Cards[[#This Row],[HP/500]])</f>
        <v>44.951078733312009</v>
      </c>
      <c r="AL1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88">
        <f>Pitching_Model_Cards[[#This Row],[SO vR Rate]]*(500-Pitching_Model_Cards[[#This Row],[HP/500]]-Pitching_Model_Cards[[#This Row],[BB vR/500]])</f>
        <v>83.369569693237395</v>
      </c>
      <c r="AN188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88">
        <f>Pitching_Model_Cards[[#This Row],[HR vR Rate]]*(500-Pitching_Model_Cards[[#This Row],[HP/500]]-Pitching_Model_Cards[[#This Row],[BB vR/500]])</f>
        <v>18.526329348536269</v>
      </c>
      <c r="AP188">
        <f>(500-Pitching_Model_Cards[[#This Row],[HP/500]]-Pitching_Model_Cards[[#This Row],[BB vR/500]]-Pitching_Model_Cards[[#This Row],[SO vR/500]]-Pitching_Model_Cards[[#This Row],[HR vR/500]])</f>
        <v>351.28111102491437</v>
      </c>
      <c r="AQ1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88">
        <f>Pitching_Model_Cards[[#This Row],[BABIP vR]]*Pitching_Model_Cards[[#This Row],[BIP vR/500]]</f>
        <v>99.012093953482363</v>
      </c>
      <c r="AS188">
        <f>Pitching_Model_Cards[[#This Row],[HIP vR/500]]*Weights!$M$3</f>
        <v>23.330994962954705</v>
      </c>
      <c r="AT188">
        <f>Pitching_Model_Cards[[#This Row],[XBH vR/500]]*Weights!$M$4</f>
        <v>2.1138506707101969</v>
      </c>
      <c r="AU188">
        <f>Pitching_Model_Cards[[#This Row],[XBH vR/500]]-Pitching_Model_Cards[[#This Row],[3B vR/500]]</f>
        <v>21.217144292244509</v>
      </c>
      <c r="AV188">
        <f>Pitching_Model_Cards[[#This Row],[HIP vR/500]]-Pitching_Model_Cards[[#This Row],[XBH vR/500]]</f>
        <v>75.681098990527659</v>
      </c>
      <c r="AW188">
        <f>Pitching_Model_Cards[[#This Row],[HR vR/500]]+Pitching_Model_Cards[[#This Row],[HIP vR/500]]</f>
        <v>117.53842330201863</v>
      </c>
      <c r="AX188">
        <f>(500-Pitching_Model_Cards[[#This Row],[HP/500]]-Pitching_Model_Cards[[#This Row],[BB vR/500]])</f>
        <v>453.17701006668801</v>
      </c>
      <c r="AY1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778126506792232E-2</v>
      </c>
      <c r="AZ188">
        <f>Pitching_Model_Cards[[#This Row],[BB rate]]*(500-Pitching_Model_Cards[[#This Row],[HP/500]])</f>
        <v>44.222878484073036</v>
      </c>
      <c r="BA1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85026029110885</v>
      </c>
      <c r="BB188">
        <f>Pitching_Model_Cards[[#This Row],[SO rate]]*(500-Pitching_Model_Cards[[#This Row],[BB/500]]-Pitching_Model_Cards[[#This Row],[HP/500]])</f>
        <v>85.720117115653323</v>
      </c>
      <c r="BC1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6370591731641E-2</v>
      </c>
      <c r="BD188">
        <f>Pitching_Model_Cards[[#This Row],[HR rate]]*(500-Pitching_Model_Cards[[#This Row],[BB/500]]-Pitching_Model_Cards[[#This Row],[HP/500]])</f>
        <v>18.022928494322088</v>
      </c>
      <c r="BE188">
        <f>500-Pitching_Model_Cards[[#This Row],[HP/500]]-Pitching_Model_Cards[[#This Row],[BB/500]]-Pitching_Model_Cards[[#This Row],[SO/500]]-Pitching_Model_Cards[[#This Row],[HR/500]]</f>
        <v>350.16216470595157</v>
      </c>
      <c r="BF1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5056932470209</v>
      </c>
      <c r="BG188">
        <f>Pitching_Model_Cards[[#This Row],[BIP/500]]*Pitching_Model_Cards[[#This Row],[BABIP]]</f>
        <v>98.343243313636606</v>
      </c>
      <c r="BH188">
        <f>Pitching_Model_Cards[[#This Row],[HIP/500]]*Weights!$M$3</f>
        <v>23.173388449587339</v>
      </c>
      <c r="BI188">
        <f>Pitching_Model_Cards[[#This Row],[XBH/500]]*Weights!$M$4</f>
        <v>2.0995710982136577</v>
      </c>
      <c r="BJ188">
        <f>Pitching_Model_Cards[[#This Row],[XBH/500]]-Pitching_Model_Cards[[#This Row],[3B/500]]</f>
        <v>21.07381735137368</v>
      </c>
      <c r="BK188">
        <f>Pitching_Model_Cards[[#This Row],[HIP/500]]-Pitching_Model_Cards[[#This Row],[XBH/500]]</f>
        <v>75.16985486404927</v>
      </c>
      <c r="BL188">
        <f>Pitching_Model_Cards[[#This Row],[HIP/500]]+Pitching_Model_Cards[[#This Row],[HR/500]]</f>
        <v>116.36617180795869</v>
      </c>
      <c r="BM188">
        <f>(500-Pitching_Model_Cards[[#This Row],[BB/500]]-Pitching_Model_Cards[[#This Row],[HP/500]])</f>
        <v>453.90521031592698</v>
      </c>
      <c r="BN188">
        <f>Pitching_Model_Cards[[#This Row],[H vL/500]]/Pitching_Model_Cards[[#This Row],[AB vL/500]]</f>
        <v>0.25085176822125005</v>
      </c>
      <c r="BO188">
        <f>Pitching_Model_Cards[[#This Row],[H vR/500]]/Pitching_Model_Cards[[#This Row],[AB vR/500]]</f>
        <v>0.25936537090599998</v>
      </c>
      <c r="BP188">
        <f>Pitching_Model_Cards[[#This Row],[H/500]]/Pitching_Model_Cards[[#This Row],[AB/500]]</f>
        <v>0.25636668001005219</v>
      </c>
      <c r="BQ188">
        <f>(Pitching_Model_Cards[[#This Row],[HP/500]]+Pitching_Model_Cards[[#This Row],[BB vL/500]]+Pitching_Model_Cards[[#This Row],[H vL/500]])/500</f>
        <v>0.31790169926751344</v>
      </c>
      <c r="BR188">
        <f>(Pitching_Model_Cards[[#This Row],[HP/500]]+Pitching_Model_Cards[[#This Row],[BB vR/500]]+Pitching_Model_Cards[[#This Row],[H vR/500]])/500</f>
        <v>0.32872282647066131</v>
      </c>
      <c r="BS188">
        <f>(Pitching_Model_Cards[[#This Row],[HP/500]]+Pitching_Model_Cards[[#This Row],[BB/500]]+Pitching_Model_Cards[[#This Row],[H/500]])/500</f>
        <v>0.32492192298406347</v>
      </c>
      <c r="BT188">
        <f>(Pitching_Model_Cards[[#This Row],[1B vL/500]]+2*Pitching_Model_Cards[[#This Row],[2B vL/500]]+3*Pitching_Model_Cards[[#This Row],[3B vL/500]]+4*Pitching_Model_Cards[[#This Row],[HR vL/500]])/Pitching_Model_Cards[[#This Row],[AB vL/500]]</f>
        <v>0.41828578387559695</v>
      </c>
      <c r="BU188">
        <f>(Pitching_Model_Cards[[#This Row],[1B vR/500]]+2*Pitching_Model_Cards[[#This Row],[2B vR/500]]+3*Pitching_Model_Cards[[#This Row],[3B vR/500]]+4*Pitching_Model_Cards[[#This Row],[HR vR/500]])/Pitching_Model_Cards[[#This Row],[AB vR/500]]</f>
        <v>0.43815606831439352</v>
      </c>
      <c r="BV188">
        <f>(Pitching_Model_Cards[[#This Row],[1B/500]]+2*Pitching_Model_Cards[[#This Row],[2B/500]]+3*Pitching_Model_Cards[[#This Row],[3B/500]]+4*Pitching_Model_Cards[[#This Row],[HR/500]])/Pitching_Model_Cards[[#This Row],[AB/500]]</f>
        <v>0.43116472865008398</v>
      </c>
      <c r="BW188">
        <f>Pitching_Model_Cards[[#This Row],[OBP vL]]+Pitching_Model_Cards[[#This Row],[SLG vL]]</f>
        <v>0.73618748314311033</v>
      </c>
      <c r="BX188">
        <f>Pitching_Model_Cards[[#This Row],[OBP vR]]+Pitching_Model_Cards[[#This Row],[SLG vR]]</f>
        <v>0.76687889478505489</v>
      </c>
      <c r="BY188">
        <f>Pitching_Model_Cards[[#This Row],[OBP]]+Pitching_Model_Cards[[#This Row],[SLG]]</f>
        <v>0.75608665163414746</v>
      </c>
      <c r="BZ1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2507926542294</v>
      </c>
      <c r="CA1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82756974702489</v>
      </c>
      <c r="CB1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0369669977793</v>
      </c>
      <c r="CC188">
        <f>Pitching_Model_Cards[[#This Row],[HIP vL/500]]+Pitching_Model_Cards[[#This Row],[BB vL/500]]+Pitching_Model_Cards[[#This Row],[HP/500]]</f>
        <v>141.86152220424313</v>
      </c>
      <c r="CD188">
        <f>Pitching_Model_Cards[[#This Row],[HIP vR/500]]+Pitching_Model_Cards[[#This Row],[BB vR/500]]+Pitching_Model_Cards[[#This Row],[HP/500]]</f>
        <v>145.83508388679437</v>
      </c>
      <c r="CE188">
        <f>Pitching_Model_Cards[[#This Row],[HIP/500]]+Pitching_Model_Cards[[#This Row],[BB/500]]+Pitching_Model_Cards[[#This Row],[HP/500]]</f>
        <v>144.43803299770963</v>
      </c>
      <c r="CF1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22462951769023</v>
      </c>
      <c r="CG1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56765342583941</v>
      </c>
      <c r="CH1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7179796333098</v>
      </c>
      <c r="CI188">
        <f>500-Pitching_Model_Cards[[#This Row],[BB vL/500]]-Pitching_Model_Cards[[#This Row],[HP/500]]</f>
        <v>455.24922291609602</v>
      </c>
      <c r="CJ188">
        <f>500-Pitching_Model_Cards[[#This Row],[BB vR/500]]-Pitching_Model_Cards[[#This Row],[HP/500]]</f>
        <v>453.17701006668801</v>
      </c>
      <c r="CK188">
        <f>500-Pitching_Model_Cards[[#This Row],[BB/500]]-Pitching_Model_Cards[[#This Row],[HP/500]]</f>
        <v>453.90521031592698</v>
      </c>
      <c r="CL188">
        <f>((Pitching_Model_Cards[[#This Row],[BSR A vL]]*Pitching_Model_Cards[[#This Row],[BSR B vL]])/(Pitching_Model_Cards[[#This Row],[BSR B vL]]+Pitching_Model_Cards[[#This Row],[BSR C vL]]))+Pitching_Model_Cards[[#This Row],[HR vL/500]]</f>
        <v>38.880674084412668</v>
      </c>
      <c r="CM188">
        <f>((Pitching_Model_Cards[[#This Row],[BSR A vR]]*Pitching_Model_Cards[[#This Row],[BSR B vR]])/(Pitching_Model_Cards[[#This Row],[BSR B vR]]+Pitching_Model_Cards[[#This Row],[BSR C vR]]))+Pitching_Model_Cards[[#This Row],[HR vR/500]]</f>
        <v>41.526917894644285</v>
      </c>
      <c r="CN188">
        <f>((Pitching_Model_Cards[[#This Row],[BSR A]]*Pitching_Model_Cards[[#This Row],[BSR B]])/(Pitching_Model_Cards[[#This Row],[BSR B]]+Pitching_Model_Cards[[#This Row],[BSR C]]))+Pitching_Model_Cards[[#This Row],[HR/500]]</f>
        <v>40.594832017197163</v>
      </c>
      <c r="CO188">
        <f>Pitching_Model_Cards[[#This Row],[Raw BSR vL]]/Weights!$M$15</f>
        <v>51.747462761480669</v>
      </c>
      <c r="CP188">
        <f>Pitching_Model_Cards[[#This Row],[Raw BSR vR]]/Weights!$M$15</f>
        <v>55.269428526026331</v>
      </c>
      <c r="CQ188">
        <f>Pitching_Model_Cards[[#This Row],[Raw BSR]]/Weights!$M$15</f>
        <v>54.028887296494673</v>
      </c>
      <c r="CR188">
        <f>(500-Pitching_Model_Cards[[#This Row],[HP/500]]-Pitching_Model_Cards[[#This Row],[BB vL/500]]-Pitching_Model_Cards[[#This Row],[HR vL/500]]-Pitching_Model_Cards[[#This Row],[HIP vL/500]])/3</f>
        <v>113.68305012208111</v>
      </c>
      <c r="CS188">
        <f>(500-Pitching_Model_Cards[[#This Row],[HP/500]]-Pitching_Model_Cards[[#This Row],[BB vR/500]]-Pitching_Model_Cards[[#This Row],[HR vR/500]]-Pitching_Model_Cards[[#This Row],[HIP vR/500]])/3</f>
        <v>111.87952892155647</v>
      </c>
      <c r="CT188">
        <f>(500-Pitching_Model_Cards[[#This Row],[HP/500]]-Pitching_Model_Cards[[#This Row],[BB/500]]-Pitching_Model_Cards[[#This Row],[HR/500]]-Pitching_Model_Cards[[#This Row],[HIP/500]])/3</f>
        <v>112.51301283598944</v>
      </c>
      <c r="CU188">
        <f>Pitching_Model_Cards[[#This Row],[BSR vL]]/Pitching_Model_Cards[[#This Row],[IP/500 vL]]*9</f>
        <v>4.0967159515265852</v>
      </c>
      <c r="CV188">
        <f>Pitching_Model_Cards[[#This Row],[BSR vR]]/Pitching_Model_Cards[[#This Row],[IP/500 vR]]*9</f>
        <v>4.4460757167024081</v>
      </c>
      <c r="CW188">
        <f>Pitching_Model_Cards[[#This Row],[BSR]]/Pitching_Model_Cards[[#This Row],[IP/500]]*9</f>
        <v>4.3218110813304298</v>
      </c>
      <c r="CX188">
        <f>Weights!$M$7-Pitching_Model_Cards[[#This Row],[xRA/9 vL]]</f>
        <v>0.44949422847341491</v>
      </c>
      <c r="CY188">
        <f>Weights!$M$7-Pitching_Model_Cards[[#This Row],[xRA/9 vR]]</f>
        <v>0.10013446329759201</v>
      </c>
      <c r="CZ188">
        <f>Weights!$M$7-Pitching_Model_Cards[[#This Row],[xRA/9]]</f>
        <v>0.22439909866957031</v>
      </c>
      <c r="DA188">
        <f>((11.63681+0.138601*Pitching_Model_Cards[[#This Row],[ Stamina]])*((500-Pitching_Model_Cards[[#This Row],[HP/500]]-Pitching_Model_Cards[[#This Row],[BB/500]]-Pitching_Model_Cards[[#This Row],[H/500]])/500))/3</f>
        <v>3.58543890350896</v>
      </c>
      <c r="DB188">
        <f>((5.104589+0.016909*Pitching_Model_Cards[[#This Row],[ Stamina]])*((500-Pitching_Model_Cards[[#This Row],[HP/500]]-Pitching_Model_Cards[[#This Row],[BB/500]]-Pitching_Model_Cards[[#This Row],[H/500]])/500))/3</f>
        <v>1.2666192924696129</v>
      </c>
      <c r="DC188">
        <f>(((((18-Pitching_Model_Cards[[#This Row],[SP IPG]])*Weights!$M$7)+(Pitching_Model_Cards[[#This Row],[SP IPG]]*Pitching_Model_Cards[[#This Row],[xRAA9]]))/18)+2)-1.5</f>
        <v>4.1853440919656535</v>
      </c>
      <c r="DD188">
        <f>(((((18-Pitching_Model_Cards[[#This Row],[RP IPG]])*Weights!$M$7)+(Pitching_Model_Cards[[#This Row],[RP IPG]]*Pitching_Model_Cards[[#This Row],[xRAA9]]))/18)+2)-1.5</f>
        <v>4.7420941081098853</v>
      </c>
      <c r="DE188">
        <f>Pitching_Model_Cards[[#This Row],[xRAA9]]/Pitching_Model_Cards[[#This Row],[dRPW SP]]</f>
        <v>5.3615448034567907E-2</v>
      </c>
      <c r="DF188">
        <f>Pitching_Model_Cards[[#This Row],[xRAA9 vL]]/Pitching_Model_Cards[[#This Row],[dRPW RP]]</f>
        <v>9.4788129089360337E-2</v>
      </c>
      <c r="DG188">
        <f>Pitching_Model_Cards[[#This Row],[xRAA9 vR]]/Pitching_Model_Cards[[#This Row],[dRPW RP]]</f>
        <v>2.1116085217782368E-2</v>
      </c>
      <c r="DH188">
        <f>Pitching_Model_Cards[[#This Row],[xRAA9]]/Pitching_Model_Cards[[#This Row],[dRPW RP]]</f>
        <v>4.7320675961661125E-2</v>
      </c>
      <c r="DI188">
        <f>IF(Pitching_Model_Cards[[#This Row],[ Stamina]]&gt;=25,Pitching_Model_Cards[[#This Row],[WPGAA SP]]*(Pitching_Model_Cards[[#This Row],[IP/500]]/9),-999)</f>
        <v>0.67027062143562932</v>
      </c>
      <c r="DJ188">
        <f>Pitching_Model_Cards[[#This Row],[WPGAA RP vL]]*(Pitching_Model_Cards[[#This Row],[IP/500]]/9)</f>
        <v>1.1849886649922916</v>
      </c>
      <c r="DK188">
        <f>Pitching_Model_Cards[[#This Row],[WPGAA RP vR]]*(Pitching_Model_Cards[[#This Row],[IP/500]]/9)</f>
        <v>0.26398159635046609</v>
      </c>
      <c r="DL188">
        <f>Pitching_Model_Cards[[#This Row],[WPGAA RP]]*(Pitching_Model_Cards[[#This Row],[IP/500]]/9)</f>
        <v>0.59157686909800833</v>
      </c>
      <c r="DM188">
        <f>_xlfn.RANK.EQ(Pitching_Model_Cards[[#This Row],[WAA SP/500]],Pitching_Model_Cards[WAA SP/500],0)</f>
        <v>116</v>
      </c>
      <c r="DN188">
        <f>_xlfn.RANK.EQ(Pitching_Model_Cards[[#This Row],[WAA RP vL/500]],Pitching_Model_Cards[WAA RP vL/500],0)</f>
        <v>82</v>
      </c>
      <c r="DO188">
        <f>_xlfn.RANK.EQ(Pitching_Model_Cards[[#This Row],[WAA RP vR/500]],Pitching_Model_Cards[WAA RP vR/500],0)</f>
        <v>323</v>
      </c>
      <c r="DP188">
        <f>_xlfn.RANK.EQ(Pitching_Model_Cards[[#This Row],[WAA RP/500]],Pitching_Model_Cards[WAA RP/500],0)</f>
        <v>187</v>
      </c>
    </row>
    <row r="189" spans="1:120" x14ac:dyDescent="0.25">
      <c r="A189" t="s">
        <v>6469</v>
      </c>
      <c r="B189">
        <v>48</v>
      </c>
      <c r="C189">
        <v>1</v>
      </c>
      <c r="D189">
        <v>1</v>
      </c>
      <c r="E189">
        <v>12</v>
      </c>
      <c r="F189">
        <v>53</v>
      </c>
      <c r="G189">
        <v>70</v>
      </c>
      <c r="H189">
        <v>54</v>
      </c>
      <c r="I189">
        <v>66</v>
      </c>
      <c r="J189">
        <v>52</v>
      </c>
      <c r="K189">
        <v>69</v>
      </c>
      <c r="L189">
        <v>51</v>
      </c>
      <c r="M189">
        <v>64</v>
      </c>
      <c r="N189">
        <v>55</v>
      </c>
      <c r="O189">
        <v>71</v>
      </c>
      <c r="P189">
        <v>56</v>
      </c>
      <c r="Q189">
        <v>68</v>
      </c>
      <c r="R189">
        <v>25</v>
      </c>
      <c r="S189">
        <v>56</v>
      </c>
      <c r="T189">
        <f>Weights!$M$2*500</f>
        <v>1.8719112</v>
      </c>
      <c r="U189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89">
        <f>Pitching_Model_Cards[[#This Row],[BB vL Rate]]*(500-Pitching_Model_Cards[[#This Row],[HP/500]])</f>
        <v>47.541344795072007</v>
      </c>
      <c r="W1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89">
        <f>Pitching_Model_Cards[[#This Row],[SO vL Rate]]*(500-Pitching_Model_Cards[[#This Row],[HP/500]]-Pitching_Model_Cards[[#This Row],[BB vL/500]])</f>
        <v>89.154580105070266</v>
      </c>
      <c r="Y18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89">
        <f>Pitching_Model_Cards[[#This Row],[HR vL Rate]]*(500-Pitching_Model_Cards[[#This Row],[HP/500]]-Pitching_Model_Cards[[#This Row],[BB vL/500]])</f>
        <v>18.922480431835748</v>
      </c>
      <c r="AA189">
        <f>(500-Pitching_Model_Cards[[#This Row],[HP/500]]-Pitching_Model_Cards[[#This Row],[BB vL/500]]-Pitching_Model_Cards[[#This Row],[SO vL/500]]-Pitching_Model_Cards[[#This Row],[HR vL/500]])</f>
        <v>342.50968346802199</v>
      </c>
      <c r="AB1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89">
        <f>Pitching_Model_Cards[[#This Row],[BABIP vL]]*Pitching_Model_Cards[[#This Row],[BIP vL/500]]</f>
        <v>95.752692129687176</v>
      </c>
      <c r="AD189">
        <f>Pitching_Model_Cards[[#This Row],[HIP vL/500]]*Weights!$M$3</f>
        <v>22.562956590097563</v>
      </c>
      <c r="AE189">
        <f>Pitching_Model_Cards[[#This Row],[XBH vL/500]]*Weights!$M$4</f>
        <v>2.0442643357865009</v>
      </c>
      <c r="AF189">
        <f>Pitching_Model_Cards[[#This Row],[XBH vL/500]]-Pitching_Model_Cards[[#This Row],[3B vL/500]]</f>
        <v>20.518692254311063</v>
      </c>
      <c r="AG189">
        <f>Pitching_Model_Cards[[#This Row],[HIP vL/500]]-Pitching_Model_Cards[[#This Row],[XBH vL/500]]</f>
        <v>73.189735539589606</v>
      </c>
      <c r="AH189">
        <f>Pitching_Model_Cards[[#This Row],[HR vL/500]]+Pitching_Model_Cards[[#This Row],[HIP vL/500]]</f>
        <v>114.67517256152293</v>
      </c>
      <c r="AI189">
        <f>(500-Pitching_Model_Cards[[#This Row],[HP/500]]-Pitching_Model_Cards[[#This Row],[BB vL/500]])</f>
        <v>450.58674400492799</v>
      </c>
      <c r="AJ18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89">
        <f>Pitching_Model_Cards[[#This Row],[BB vR Rate]]*(500-Pitching_Model_Cards[[#This Row],[HP/500]])</f>
        <v>46.505238370368005</v>
      </c>
      <c r="AL1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89">
        <f>Pitching_Model_Cards[[#This Row],[SO vR Rate]]*(500-Pitching_Model_Cards[[#This Row],[HP/500]]-Pitching_Model_Cards[[#This Row],[BB vR/500]])</f>
        <v>92.922485370737803</v>
      </c>
      <c r="AN18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89">
        <f>Pitching_Model_Cards[[#This Row],[HR vR Rate]]*(500-Pitching_Model_Cards[[#This Row],[HP/500]]-Pitching_Model_Cards[[#This Row],[BB vR/500]])</f>
        <v>18.127328295114651</v>
      </c>
      <c r="AP189">
        <f>(500-Pitching_Model_Cards[[#This Row],[HP/500]]-Pitching_Model_Cards[[#This Row],[BB vR/500]]-Pitching_Model_Cards[[#This Row],[SO vR/500]]-Pitching_Model_Cards[[#This Row],[HR vR/500]])</f>
        <v>340.5730367637795</v>
      </c>
      <c r="AQ1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89">
        <f>Pitching_Model_Cards[[#This Row],[BABIP vR]]*Pitching_Model_Cards[[#This Row],[BIP vR/500]]</f>
        <v>94.428642465272574</v>
      </c>
      <c r="AS189">
        <f>Pitching_Model_Cards[[#This Row],[HIP vR/500]]*Weights!$M$3</f>
        <v>22.250960400362679</v>
      </c>
      <c r="AT189">
        <f>Pitching_Model_Cards[[#This Row],[XBH vR/500]]*Weights!$M$4</f>
        <v>2.0159966448467319</v>
      </c>
      <c r="AU189">
        <f>Pitching_Model_Cards[[#This Row],[XBH vR/500]]-Pitching_Model_Cards[[#This Row],[3B vR/500]]</f>
        <v>20.234963755515949</v>
      </c>
      <c r="AV189">
        <f>Pitching_Model_Cards[[#This Row],[HIP vR/500]]-Pitching_Model_Cards[[#This Row],[XBH vR/500]]</f>
        <v>72.177682064909902</v>
      </c>
      <c r="AW189">
        <f>Pitching_Model_Cards[[#This Row],[HR vR/500]]+Pitching_Model_Cards[[#This Row],[HIP vR/500]]</f>
        <v>112.55597076038723</v>
      </c>
      <c r="AX189">
        <f>(500-Pitching_Model_Cards[[#This Row],[HP/500]]-Pitching_Model_Cards[[#This Row],[BB vR/500]])</f>
        <v>451.62285042963197</v>
      </c>
      <c r="AY1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255610808690118E-2</v>
      </c>
      <c r="AZ189">
        <f>Pitching_Model_Cards[[#This Row],[BB rate]]*(500-Pitching_Model_Cards[[#This Row],[HP/500]])</f>
        <v>46.951367270809428</v>
      </c>
      <c r="BA1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35549460055907</v>
      </c>
      <c r="BB189">
        <f>Pitching_Model_Cards[[#This Row],[SO rate]]*(500-Pitching_Model_Cards[[#This Row],[BB/500]]-Pitching_Model_Cards[[#This Row],[HP/500]])</f>
        <v>91.298088637298065</v>
      </c>
      <c r="BC1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37790996027651E-2</v>
      </c>
      <c r="BD189">
        <f>Pitching_Model_Cards[[#This Row],[HR rate]]*(500-Pitching_Model_Cards[[#This Row],[BB/500]]-Pitching_Model_Cards[[#This Row],[HP/500]])</f>
        <v>18.470178328234972</v>
      </c>
      <c r="BE189">
        <f>500-Pitching_Model_Cards[[#This Row],[HP/500]]-Pitching_Model_Cards[[#This Row],[BB/500]]-Pitching_Model_Cards[[#This Row],[SO/500]]-Pitching_Model_Cards[[#This Row],[HR/500]]</f>
        <v>341.40845456365753</v>
      </c>
      <c r="BF1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5347771075482</v>
      </c>
      <c r="BG189">
        <f>Pitching_Model_Cards[[#This Row],[BIP/500]]*Pitching_Model_Cards[[#This Row],[BABIP]]</f>
        <v>94.998089802191927</v>
      </c>
      <c r="BH189">
        <f>Pitching_Model_Cards[[#This Row],[HIP/500]]*Weights!$M$3</f>
        <v>22.385143735133635</v>
      </c>
      <c r="BI189">
        <f>Pitching_Model_Cards[[#This Row],[XBH/500]]*Weights!$M$4</f>
        <v>2.0281540145883175</v>
      </c>
      <c r="BJ189">
        <f>Pitching_Model_Cards[[#This Row],[XBH/500]]-Pitching_Model_Cards[[#This Row],[3B/500]]</f>
        <v>20.356989720545318</v>
      </c>
      <c r="BK189">
        <f>Pitching_Model_Cards[[#This Row],[HIP/500]]-Pitching_Model_Cards[[#This Row],[XBH/500]]</f>
        <v>72.612946067058289</v>
      </c>
      <c r="BL189">
        <f>Pitching_Model_Cards[[#This Row],[HIP/500]]+Pitching_Model_Cards[[#This Row],[HR/500]]</f>
        <v>113.46826813042691</v>
      </c>
      <c r="BM189">
        <f>(500-Pitching_Model_Cards[[#This Row],[BB/500]]-Pitching_Model_Cards[[#This Row],[HP/500]])</f>
        <v>451.17672152919056</v>
      </c>
      <c r="BN189">
        <f>Pitching_Model_Cards[[#This Row],[H vL/500]]/Pitching_Model_Cards[[#This Row],[AB vL/500]]</f>
        <v>0.25450187802300006</v>
      </c>
      <c r="BO189">
        <f>Pitching_Model_Cards[[#This Row],[H vR/500]]/Pitching_Model_Cards[[#This Row],[AB vR/500]]</f>
        <v>0.24922558868160002</v>
      </c>
      <c r="BP189">
        <f>Pitching_Model_Cards[[#This Row],[H/500]]/Pitching_Model_Cards[[#This Row],[AB/500]]</f>
        <v>0.25149406588585632</v>
      </c>
      <c r="BQ189">
        <f>(Pitching_Model_Cards[[#This Row],[HP/500]]+Pitching_Model_Cards[[#This Row],[BB vL/500]]+Pitching_Model_Cards[[#This Row],[H vL/500]])/500</f>
        <v>0.32817685711318983</v>
      </c>
      <c r="BR189">
        <f>(Pitching_Model_Cards[[#This Row],[HP/500]]+Pitching_Model_Cards[[#This Row],[BB vR/500]]+Pitching_Model_Cards[[#This Row],[H vR/500]])/500</f>
        <v>0.32186624066151048</v>
      </c>
      <c r="BS189">
        <f>(Pitching_Model_Cards[[#This Row],[HP/500]]+Pitching_Model_Cards[[#This Row],[BB/500]]+Pitching_Model_Cards[[#This Row],[H/500]])/500</f>
        <v>0.32458309320247269</v>
      </c>
      <c r="BT189">
        <f>(Pitching_Model_Cards[[#This Row],[1B vL/500]]+2*Pitching_Model_Cards[[#This Row],[2B vL/500]]+3*Pitching_Model_Cards[[#This Row],[3B vL/500]]+4*Pitching_Model_Cards[[#This Row],[HR vL/500]])/Pitching_Model_Cards[[#This Row],[AB vL/500]]</f>
        <v>0.43509898458257806</v>
      </c>
      <c r="BU189">
        <f>(Pitching_Model_Cards[[#This Row],[1B vR/500]]+2*Pitching_Model_Cards[[#This Row],[2B vR/500]]+3*Pitching_Model_Cards[[#This Row],[3B vR/500]]+4*Pitching_Model_Cards[[#This Row],[HR vR/500]])/Pitching_Model_Cards[[#This Row],[AB vR/500]]</f>
        <v>0.42337298148011343</v>
      </c>
      <c r="BV189">
        <f>(Pitching_Model_Cards[[#This Row],[1B/500]]+2*Pitching_Model_Cards[[#This Row],[2B/500]]+3*Pitching_Model_Cards[[#This Row],[3B/500]]+4*Pitching_Model_Cards[[#This Row],[HR/500]])/Pitching_Model_Cards[[#This Row],[AB/500]]</f>
        <v>0.42841771669806328</v>
      </c>
      <c r="BW189">
        <f>Pitching_Model_Cards[[#This Row],[OBP vL]]+Pitching_Model_Cards[[#This Row],[SLG vL]]</f>
        <v>0.7632758416957679</v>
      </c>
      <c r="BX189">
        <f>Pitching_Model_Cards[[#This Row],[OBP vR]]+Pitching_Model_Cards[[#This Row],[SLG vR]]</f>
        <v>0.74523922214162397</v>
      </c>
      <c r="BY189">
        <f>Pitching_Model_Cards[[#This Row],[OBP]]+Pitching_Model_Cards[[#This Row],[SLG]]</f>
        <v>0.75300080990053597</v>
      </c>
      <c r="BZ1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4685694070929</v>
      </c>
      <c r="CA1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8702955744949</v>
      </c>
      <c r="CB1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45654355945726</v>
      </c>
      <c r="CC189">
        <f>Pitching_Model_Cards[[#This Row],[HIP vL/500]]+Pitching_Model_Cards[[#This Row],[BB vL/500]]+Pitching_Model_Cards[[#This Row],[HP/500]]</f>
        <v>145.16594812475918</v>
      </c>
      <c r="CD189">
        <f>Pitching_Model_Cards[[#This Row],[HIP vR/500]]+Pitching_Model_Cards[[#This Row],[BB vR/500]]+Pitching_Model_Cards[[#This Row],[HP/500]]</f>
        <v>142.80579203564059</v>
      </c>
      <c r="CE189">
        <f>Pitching_Model_Cards[[#This Row],[HIP/500]]+Pitching_Model_Cards[[#This Row],[BB/500]]+Pitching_Model_Cards[[#This Row],[HP/500]]</f>
        <v>143.82136827300135</v>
      </c>
      <c r="CF1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60477105000479</v>
      </c>
      <c r="CG1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397663370412</v>
      </c>
      <c r="CH1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51226133871035</v>
      </c>
      <c r="CI189">
        <f>500-Pitching_Model_Cards[[#This Row],[BB vL/500]]-Pitching_Model_Cards[[#This Row],[HP/500]]</f>
        <v>450.58674400492799</v>
      </c>
      <c r="CJ189">
        <f>500-Pitching_Model_Cards[[#This Row],[BB vR/500]]-Pitching_Model_Cards[[#This Row],[HP/500]]</f>
        <v>451.62285042963197</v>
      </c>
      <c r="CK189">
        <f>500-Pitching_Model_Cards[[#This Row],[BB/500]]-Pitching_Model_Cards[[#This Row],[HP/500]]</f>
        <v>451.17672152919056</v>
      </c>
      <c r="CL189">
        <f>((Pitching_Model_Cards[[#This Row],[BSR A vL]]*Pitching_Model_Cards[[#This Row],[BSR B vL]])/(Pitching_Model_Cards[[#This Row],[BSR B vL]]+Pitching_Model_Cards[[#This Row],[BSR C vL]]))+Pitching_Model_Cards[[#This Row],[HR vL/500]]</f>
        <v>41.494121402576567</v>
      </c>
      <c r="CM189">
        <f>((Pitching_Model_Cards[[#This Row],[BSR A vR]]*Pitching_Model_Cards[[#This Row],[BSR B vR]])/(Pitching_Model_Cards[[#This Row],[BSR B vR]]+Pitching_Model_Cards[[#This Row],[BSR C vR]]))+Pitching_Model_Cards[[#This Row],[HR vR/500]]</f>
        <v>39.967477150221129</v>
      </c>
      <c r="CN189">
        <f>((Pitching_Model_Cards[[#This Row],[BSR A]]*Pitching_Model_Cards[[#This Row],[BSR B]])/(Pitching_Model_Cards[[#This Row],[BSR B]]+Pitching_Model_Cards[[#This Row],[BSR C]]))+Pitching_Model_Cards[[#This Row],[HR/500]]</f>
        <v>40.623717814867049</v>
      </c>
      <c r="CO189">
        <f>Pitching_Model_Cards[[#This Row],[Raw BSR vL]]/Weights!$M$15</f>
        <v>55.225778684763377</v>
      </c>
      <c r="CP189">
        <f>Pitching_Model_Cards[[#This Row],[Raw BSR vR]]/Weights!$M$15</f>
        <v>53.193921767178118</v>
      </c>
      <c r="CQ189">
        <f>Pitching_Model_Cards[[#This Row],[Raw BSR]]/Weights!$M$15</f>
        <v>54.067332276538302</v>
      </c>
      <c r="CR189">
        <f>(500-Pitching_Model_Cards[[#This Row],[HP/500]]-Pitching_Model_Cards[[#This Row],[BB vL/500]]-Pitching_Model_Cards[[#This Row],[HR vL/500]]-Pitching_Model_Cards[[#This Row],[HIP vL/500]])/3</f>
        <v>111.97052381446834</v>
      </c>
      <c r="CS189">
        <f>(500-Pitching_Model_Cards[[#This Row],[HP/500]]-Pitching_Model_Cards[[#This Row],[BB vR/500]]-Pitching_Model_Cards[[#This Row],[HR vR/500]]-Pitching_Model_Cards[[#This Row],[HIP vR/500]])/3</f>
        <v>113.02229322308159</v>
      </c>
      <c r="CT189">
        <f>(500-Pitching_Model_Cards[[#This Row],[HP/500]]-Pitching_Model_Cards[[#This Row],[BB/500]]-Pitching_Model_Cards[[#This Row],[HR/500]]-Pitching_Model_Cards[[#This Row],[HIP/500]])/3</f>
        <v>112.56948446625455</v>
      </c>
      <c r="CU189">
        <f>Pitching_Model_Cards[[#This Row],[BSR vL]]/Pitching_Model_Cards[[#This Row],[IP/500 vL]]*9</f>
        <v>4.438954032102564</v>
      </c>
      <c r="CV189">
        <f>Pitching_Model_Cards[[#This Row],[BSR vR]]/Pitching_Model_Cards[[#This Row],[IP/500 vR]]*9</f>
        <v>4.2358483645316172</v>
      </c>
      <c r="CW189">
        <f>Pitching_Model_Cards[[#This Row],[BSR]]/Pitching_Model_Cards[[#This Row],[IP/500]]*9</f>
        <v>4.3227167006766978</v>
      </c>
      <c r="CX189">
        <f>Weights!$M$7-Pitching_Model_Cards[[#This Row],[xRA/9 vL]]</f>
        <v>0.10725614789743609</v>
      </c>
      <c r="CY189">
        <f>Weights!$M$7-Pitching_Model_Cards[[#This Row],[xRA/9 vR]]</f>
        <v>0.31036181546838293</v>
      </c>
      <c r="CZ189">
        <f>Weights!$M$7-Pitching_Model_Cards[[#This Row],[xRA/9]]</f>
        <v>0.22349347932330232</v>
      </c>
      <c r="DA189">
        <f>((11.63681+0.138601*Pitching_Model_Cards[[#This Row],[ Stamina]])*((500-Pitching_Model_Cards[[#This Row],[HP/500]]-Pitching_Model_Cards[[#This Row],[BB/500]]-Pitching_Model_Cards[[#This Row],[H/500]])/500))/3</f>
        <v>3.400011560888879</v>
      </c>
      <c r="DB189">
        <f>((5.104589+0.016909*Pitching_Model_Cards[[#This Row],[ Stamina]])*((500-Pitching_Model_Cards[[#This Row],[HP/500]]-Pitching_Model_Cards[[#This Row],[BB/500]]-Pitching_Model_Cards[[#This Row],[H/500]])/500))/3</f>
        <v>1.2444137749262225</v>
      </c>
      <c r="DC189">
        <f>(((((18-Pitching_Model_Cards[[#This Row],[SP IPG]])*Weights!$M$7)+(Pitching_Model_Cards[[#This Row],[SP IPG]]*Pitching_Model_Cards[[#This Row],[xRAA9]]))/18)+2)-1.5</f>
        <v>4.2296942490695439</v>
      </c>
      <c r="DD189">
        <f>(((((18-Pitching_Model_Cards[[#This Row],[RP IPG]])*Weights!$M$7)+(Pitching_Model_Cards[[#This Row],[RP IPG]]*Pitching_Model_Cards[[#This Row],[xRAA9]]))/18)+2)-1.5</f>
        <v>4.7473630573652379</v>
      </c>
      <c r="DE189">
        <f>Pitching_Model_Cards[[#This Row],[xRAA9]]/Pitching_Model_Cards[[#This Row],[dRPW SP]]</f>
        <v>5.2839157197347497E-2</v>
      </c>
      <c r="DF189">
        <f>Pitching_Model_Cards[[#This Row],[xRAA9 vL]]/Pitching_Model_Cards[[#This Row],[dRPW RP]]</f>
        <v>2.2592783952142623E-2</v>
      </c>
      <c r="DG189">
        <f>Pitching_Model_Cards[[#This Row],[xRAA9 vR]]/Pitching_Model_Cards[[#This Row],[dRPW RP]]</f>
        <v>6.5375622575753065E-2</v>
      </c>
      <c r="DH189">
        <f>Pitching_Model_Cards[[#This Row],[xRAA9]]/Pitching_Model_Cards[[#This Row],[dRPW RP]]</f>
        <v>4.7077393623090637E-2</v>
      </c>
      <c r="DI189">
        <f>IF(Pitching_Model_Cards[[#This Row],[ Stamina]]&gt;=25,Pitching_Model_Cards[[#This Row],[WPGAA SP]]*(Pitching_Model_Cards[[#This Row],[IP/500]]/9),-999)</f>
        <v>0.66089740948186571</v>
      </c>
      <c r="DJ189">
        <f>Pitching_Model_Cards[[#This Row],[WPGAA RP vL]]*(Pitching_Model_Cards[[#This Row],[IP/500]]/9)</f>
        <v>0.28258422690557383</v>
      </c>
      <c r="DK189">
        <f>Pitching_Model_Cards[[#This Row],[WPGAA RP vR]]*(Pitching_Model_Cards[[#This Row],[IP/500]]/9)</f>
        <v>0.81770001444588392</v>
      </c>
      <c r="DL189">
        <f>Pitching_Model_Cards[[#This Row],[WPGAA RP]]*(Pitching_Model_Cards[[#This Row],[IP/500]]/9)</f>
        <v>0.58883088112958359</v>
      </c>
      <c r="DM189">
        <f>_xlfn.RANK.EQ(Pitching_Model_Cards[[#This Row],[WAA SP/500]],Pitching_Model_Cards[WAA SP/500],0)</f>
        <v>118</v>
      </c>
      <c r="DN189">
        <f>_xlfn.RANK.EQ(Pitching_Model_Cards[[#This Row],[WAA RP vL/500]],Pitching_Model_Cards[WAA RP vL/500],0)</f>
        <v>217</v>
      </c>
      <c r="DO189">
        <f>_xlfn.RANK.EQ(Pitching_Model_Cards[[#This Row],[WAA RP vR/500]],Pitching_Model_Cards[WAA RP vR/500],0)</f>
        <v>181</v>
      </c>
      <c r="DP189">
        <f>_xlfn.RANK.EQ(Pitching_Model_Cards[[#This Row],[WAA RP/500]],Pitching_Model_Cards[WAA RP/500],0)</f>
        <v>188</v>
      </c>
    </row>
    <row r="190" spans="1:120" x14ac:dyDescent="0.25">
      <c r="A190" t="s">
        <v>1476</v>
      </c>
      <c r="B190">
        <v>55</v>
      </c>
      <c r="C190">
        <v>1</v>
      </c>
      <c r="D190">
        <v>1</v>
      </c>
      <c r="E190">
        <v>11</v>
      </c>
      <c r="F190">
        <v>67</v>
      </c>
      <c r="G190">
        <v>49</v>
      </c>
      <c r="H190">
        <v>53</v>
      </c>
      <c r="I190">
        <v>73</v>
      </c>
      <c r="J190">
        <v>68</v>
      </c>
      <c r="K190">
        <v>49</v>
      </c>
      <c r="L190">
        <v>53</v>
      </c>
      <c r="M190">
        <v>74</v>
      </c>
      <c r="N190">
        <v>67</v>
      </c>
      <c r="O190">
        <v>49</v>
      </c>
      <c r="P190">
        <v>53</v>
      </c>
      <c r="Q190">
        <v>73</v>
      </c>
      <c r="R190">
        <v>36</v>
      </c>
      <c r="S190">
        <v>58</v>
      </c>
      <c r="T190">
        <f>Weights!$M$2*500</f>
        <v>1.8719112</v>
      </c>
      <c r="U1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90">
        <f>Pitching_Model_Cards[[#This Row],[BB vL Rate]]*(500-Pitching_Model_Cards[[#This Row],[HP/500]])</f>
        <v>58.918590343264</v>
      </c>
      <c r="W1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90">
        <f>Pitching_Model_Cards[[#This Row],[SO vL Rate]]*(500-Pitching_Model_Cards[[#This Row],[HP/500]]-Pitching_Model_Cards[[#This Row],[BB vL/500]])</f>
        <v>105.38326824546158</v>
      </c>
      <c r="Y190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90">
        <f>Pitching_Model_Cards[[#This Row],[HR vL Rate]]*(500-Pitching_Model_Cards[[#This Row],[HP/500]]-Pitching_Model_Cards[[#This Row],[BB vL/500]])</f>
        <v>18.11844591413665</v>
      </c>
      <c r="AA190">
        <f>(500-Pitching_Model_Cards[[#This Row],[HP/500]]-Pitching_Model_Cards[[#This Row],[BB vL/500]]-Pitching_Model_Cards[[#This Row],[SO vL/500]]-Pitching_Model_Cards[[#This Row],[HR vL/500]])</f>
        <v>315.70778429713778</v>
      </c>
      <c r="AB1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90">
        <f>Pitching_Model_Cards[[#This Row],[BABIP vL]]*Pitching_Model_Cards[[#This Row],[BIP vL/500]]</f>
        <v>86.446158372889386</v>
      </c>
      <c r="AD190">
        <f>Pitching_Model_Cards[[#This Row],[HIP vL/500]]*Weights!$M$3</f>
        <v>20.369985170823984</v>
      </c>
      <c r="AE190">
        <f>Pitching_Model_Cards[[#This Row],[XBH vL/500]]*Weights!$M$4</f>
        <v>1.845575248036911</v>
      </c>
      <c r="AF190">
        <f>Pitching_Model_Cards[[#This Row],[XBH vL/500]]-Pitching_Model_Cards[[#This Row],[3B vL/500]]</f>
        <v>18.524409922787072</v>
      </c>
      <c r="AG190">
        <f>Pitching_Model_Cards[[#This Row],[HIP vL/500]]-Pitching_Model_Cards[[#This Row],[XBH vL/500]]</f>
        <v>66.076173202065405</v>
      </c>
      <c r="AH190">
        <f>Pitching_Model_Cards[[#This Row],[HR vL/500]]+Pitching_Model_Cards[[#This Row],[HIP vL/500]]</f>
        <v>104.56460428702604</v>
      </c>
      <c r="AI190">
        <f>(500-Pitching_Model_Cards[[#This Row],[HP/500]]-Pitching_Model_Cards[[#This Row],[BB vL/500]])</f>
        <v>439.20949845673601</v>
      </c>
      <c r="AJ1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90">
        <f>Pitching_Model_Cards[[#This Row],[BB vR Rate]]*(500-Pitching_Model_Cards[[#This Row],[HP/500]])</f>
        <v>58.918590343264</v>
      </c>
      <c r="AL1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90">
        <f>Pitching_Model_Cards[[#This Row],[SO vR Rate]]*(500-Pitching_Model_Cards[[#This Row],[HP/500]]-Pitching_Model_Cards[[#This Row],[BB vR/500]])</f>
        <v>104.22827902736989</v>
      </c>
      <c r="AN19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0">
        <f>Pitching_Model_Cards[[#This Row],[HR vR Rate]]*(500-Pitching_Model_Cards[[#This Row],[HP/500]]-Pitching_Model_Cards[[#This Row],[BB vR/500]])</f>
        <v>18.11844591413665</v>
      </c>
      <c r="AP190">
        <f>(500-Pitching_Model_Cards[[#This Row],[HP/500]]-Pitching_Model_Cards[[#This Row],[BB vR/500]]-Pitching_Model_Cards[[#This Row],[SO vR/500]]-Pitching_Model_Cards[[#This Row],[HR vR/500]])</f>
        <v>316.86277351522943</v>
      </c>
      <c r="AQ1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0">
        <f>Pitching_Model_Cards[[#This Row],[BABIP vR]]*Pitching_Model_Cards[[#This Row],[BIP vR/500]]</f>
        <v>86.944451719004078</v>
      </c>
      <c r="AS190">
        <f>Pitching_Model_Cards[[#This Row],[HIP vR/500]]*Weights!$M$3</f>
        <v>20.487401933605891</v>
      </c>
      <c r="AT190">
        <f>Pitching_Model_Cards[[#This Row],[XBH vR/500]]*Weights!$M$4</f>
        <v>1.856213521421876</v>
      </c>
      <c r="AU190">
        <f>Pitching_Model_Cards[[#This Row],[XBH vR/500]]-Pitching_Model_Cards[[#This Row],[3B vR/500]]</f>
        <v>18.631188412184017</v>
      </c>
      <c r="AV190">
        <f>Pitching_Model_Cards[[#This Row],[HIP vR/500]]-Pitching_Model_Cards[[#This Row],[XBH vR/500]]</f>
        <v>66.457049785398183</v>
      </c>
      <c r="AW190">
        <f>Pitching_Model_Cards[[#This Row],[HR vR/500]]+Pitching_Model_Cards[[#This Row],[HIP vR/500]]</f>
        <v>105.06289763314072</v>
      </c>
      <c r="AX190">
        <f>(500-Pitching_Model_Cards[[#This Row],[HP/500]]-Pitching_Model_Cards[[#This Row],[BB vR/500]])</f>
        <v>439.20949845673601</v>
      </c>
      <c r="AY1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190">
        <f>Pitching_Model_Cards[[#This Row],[BB rate]]*(500-Pitching_Model_Cards[[#This Row],[HP/500]])</f>
        <v>58.918590343264</v>
      </c>
      <c r="BA1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411017998137</v>
      </c>
      <c r="BB190">
        <f>Pitching_Model_Cards[[#This Row],[SO rate]]*(500-Pitching_Model_Cards[[#This Row],[BB/500]]-Pitching_Model_Cards[[#This Row],[HP/500]])</f>
        <v>104.72559673296772</v>
      </c>
      <c r="BC1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190">
        <f>Pitching_Model_Cards[[#This Row],[HR rate]]*(500-Pitching_Model_Cards[[#This Row],[BB/500]]-Pitching_Model_Cards[[#This Row],[HP/500]])</f>
        <v>18.11844591413665</v>
      </c>
      <c r="BE190">
        <f>500-Pitching_Model_Cards[[#This Row],[HP/500]]-Pitching_Model_Cards[[#This Row],[BB/500]]-Pitching_Model_Cards[[#This Row],[SO/500]]-Pitching_Model_Cards[[#This Row],[HR/500]]</f>
        <v>316.36545580963167</v>
      </c>
      <c r="BF1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4413057231135</v>
      </c>
      <c r="BG190">
        <f>Pitching_Model_Cards[[#This Row],[BIP/500]]*Pitching_Model_Cards[[#This Row],[BABIP]]</f>
        <v>86.729732826044454</v>
      </c>
      <c r="BH190">
        <f>Pitching_Model_Cards[[#This Row],[HIP/500]]*Weights!$M$3</f>
        <v>20.436806039608882</v>
      </c>
      <c r="BI190">
        <f>Pitching_Model_Cards[[#This Row],[XBH/500]]*Weights!$M$4</f>
        <v>1.851629397828751</v>
      </c>
      <c r="BJ190">
        <f>Pitching_Model_Cards[[#This Row],[XBH/500]]-Pitching_Model_Cards[[#This Row],[3B/500]]</f>
        <v>18.58517664178013</v>
      </c>
      <c r="BK190">
        <f>Pitching_Model_Cards[[#This Row],[HIP/500]]-Pitching_Model_Cards[[#This Row],[XBH/500]]</f>
        <v>66.292926786435572</v>
      </c>
      <c r="BL190">
        <f>Pitching_Model_Cards[[#This Row],[HIP/500]]+Pitching_Model_Cards[[#This Row],[HR/500]]</f>
        <v>104.84817874018111</v>
      </c>
      <c r="BM190">
        <f>(500-Pitching_Model_Cards[[#This Row],[BB/500]]-Pitching_Model_Cards[[#This Row],[HP/500]])</f>
        <v>439.20949845673601</v>
      </c>
      <c r="BN190">
        <f>Pitching_Model_Cards[[#This Row],[H vL/500]]/Pitching_Model_Cards[[#This Row],[AB vL/500]]</f>
        <v>0.23807455133470001</v>
      </c>
      <c r="BO190">
        <f>Pitching_Model_Cards[[#This Row],[H vR/500]]/Pitching_Model_Cards[[#This Row],[AB vR/500]]</f>
        <v>0.23920907449019993</v>
      </c>
      <c r="BP190">
        <f>Pitching_Model_Cards[[#This Row],[H/500]]/Pitching_Model_Cards[[#This Row],[AB/500]]</f>
        <v>0.23872019869467623</v>
      </c>
      <c r="BQ190">
        <f>(Pitching_Model_Cards[[#This Row],[HP/500]]+Pitching_Model_Cards[[#This Row],[BB vL/500]]+Pitching_Model_Cards[[#This Row],[H vL/500]])/500</f>
        <v>0.33071021166058007</v>
      </c>
      <c r="BR190">
        <f>(Pitching_Model_Cards[[#This Row],[HP/500]]+Pitching_Model_Cards[[#This Row],[BB vR/500]]+Pitching_Model_Cards[[#This Row],[H vR/500]])/500</f>
        <v>0.33170679835280942</v>
      </c>
      <c r="BS190">
        <f>(Pitching_Model_Cards[[#This Row],[HP/500]]+Pitching_Model_Cards[[#This Row],[BB/500]]+Pitching_Model_Cards[[#This Row],[H/500]])/500</f>
        <v>0.33127736056689028</v>
      </c>
      <c r="BT190">
        <f>(Pitching_Model_Cards[[#This Row],[1B vL/500]]+2*Pitching_Model_Cards[[#This Row],[2B vL/500]]+3*Pitching_Model_Cards[[#This Row],[3B vL/500]]+4*Pitching_Model_Cards[[#This Row],[HR vL/500]])/Pitching_Model_Cards[[#This Row],[AB vL/500]]</f>
        <v>0.41241253453023735</v>
      </c>
      <c r="BU190">
        <f>(Pitching_Model_Cards[[#This Row],[1B vR/500]]+2*Pitching_Model_Cards[[#This Row],[2B vR/500]]+3*Pitching_Model_Cards[[#This Row],[3B vR/500]]+4*Pitching_Model_Cards[[#This Row],[HR vR/500]])/Pitching_Model_Cards[[#This Row],[AB vR/500]]</f>
        <v>0.41383861567029101</v>
      </c>
      <c r="BV190">
        <f>(Pitching_Model_Cards[[#This Row],[1B/500]]+2*Pitching_Model_Cards[[#This Row],[2B/500]]+3*Pitching_Model_Cards[[#This Row],[3B/500]]+4*Pitching_Model_Cards[[#This Row],[HR/500]])/Pitching_Model_Cards[[#This Row],[AB/500]]</f>
        <v>0.41322410502901813</v>
      </c>
      <c r="BW190">
        <f>Pitching_Model_Cards[[#This Row],[OBP vL]]+Pitching_Model_Cards[[#This Row],[SLG vL]]</f>
        <v>0.74312274619081742</v>
      </c>
      <c r="BX190">
        <f>Pitching_Model_Cards[[#This Row],[OBP vR]]+Pitching_Model_Cards[[#This Row],[SLG vR]]</f>
        <v>0.74554541402310037</v>
      </c>
      <c r="BY190">
        <f>Pitching_Model_Cards[[#This Row],[OBP]]+Pitching_Model_Cards[[#This Row],[SLG]]</f>
        <v>0.74450146559590835</v>
      </c>
      <c r="BZ1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3376066489403</v>
      </c>
      <c r="CA1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4475386079296</v>
      </c>
      <c r="CB1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20910818840799</v>
      </c>
      <c r="CC190">
        <f>Pitching_Model_Cards[[#This Row],[HIP vL/500]]+Pitching_Model_Cards[[#This Row],[BB vL/500]]+Pitching_Model_Cards[[#This Row],[HP/500]]</f>
        <v>147.23665991615337</v>
      </c>
      <c r="CD190">
        <f>Pitching_Model_Cards[[#This Row],[HIP vR/500]]+Pitching_Model_Cards[[#This Row],[BB vR/500]]+Pitching_Model_Cards[[#This Row],[HP/500]]</f>
        <v>147.73495326226808</v>
      </c>
      <c r="CE190">
        <f>Pitching_Model_Cards[[#This Row],[HIP/500]]+Pitching_Model_Cards[[#This Row],[BB/500]]+Pitching_Model_Cards[[#This Row],[HP/500]]</f>
        <v>147.52023436930847</v>
      </c>
      <c r="CF1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32497516797486</v>
      </c>
      <c r="CG1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92607128871526</v>
      </c>
      <c r="CH1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37432796620107</v>
      </c>
      <c r="CI190">
        <f>500-Pitching_Model_Cards[[#This Row],[BB vL/500]]-Pitching_Model_Cards[[#This Row],[HP/500]]</f>
        <v>439.20949845673601</v>
      </c>
      <c r="CJ190">
        <f>500-Pitching_Model_Cards[[#This Row],[BB vR/500]]-Pitching_Model_Cards[[#This Row],[HP/500]]</f>
        <v>439.20949845673601</v>
      </c>
      <c r="CK190">
        <f>500-Pitching_Model_Cards[[#This Row],[BB/500]]-Pitching_Model_Cards[[#This Row],[HP/500]]</f>
        <v>439.20949845673601</v>
      </c>
      <c r="CL190">
        <f>((Pitching_Model_Cards[[#This Row],[BSR A vL]]*Pitching_Model_Cards[[#This Row],[BSR B vL]])/(Pitching_Model_Cards[[#This Row],[BSR B vL]]+Pitching_Model_Cards[[#This Row],[BSR C vL]]))+Pitching_Model_Cards[[#This Row],[HR vL/500]]</f>
        <v>40.113037471524471</v>
      </c>
      <c r="CM190">
        <f>((Pitching_Model_Cards[[#This Row],[BSR A vR]]*Pitching_Model_Cards[[#This Row],[BSR B vR]])/(Pitching_Model_Cards[[#This Row],[BSR B vR]]+Pitching_Model_Cards[[#This Row],[BSR C vR]]))+Pitching_Model_Cards[[#This Row],[HR vR/500]]</f>
        <v>40.275055242020187</v>
      </c>
      <c r="CN190">
        <f>((Pitching_Model_Cards[[#This Row],[BSR A]]*Pitching_Model_Cards[[#This Row],[BSR B]])/(Pitching_Model_Cards[[#This Row],[BSR B]]+Pitching_Model_Cards[[#This Row],[BSR C]]))+Pitching_Model_Cards[[#This Row],[HR/500]]</f>
        <v>40.205182900445898</v>
      </c>
      <c r="CO190">
        <f>Pitching_Model_Cards[[#This Row],[Raw BSR vL]]/Weights!$M$15</f>
        <v>53.387652392574189</v>
      </c>
      <c r="CP190">
        <f>Pitching_Model_Cards[[#This Row],[Raw BSR vR]]/Weights!$M$15</f>
        <v>53.603286733872459</v>
      </c>
      <c r="CQ190">
        <f>Pitching_Model_Cards[[#This Row],[Raw BSR]]/Weights!$M$15</f>
        <v>53.510291525357736</v>
      </c>
      <c r="CR190">
        <f>(500-Pitching_Model_Cards[[#This Row],[HP/500]]-Pitching_Model_Cards[[#This Row],[BB vL/500]]-Pitching_Model_Cards[[#This Row],[HR vL/500]]-Pitching_Model_Cards[[#This Row],[HIP vL/500]])/3</f>
        <v>111.54829805656999</v>
      </c>
      <c r="CS190">
        <f>(500-Pitching_Model_Cards[[#This Row],[HP/500]]-Pitching_Model_Cards[[#This Row],[BB vR/500]]-Pitching_Model_Cards[[#This Row],[HR vR/500]]-Pitching_Model_Cards[[#This Row],[HIP vR/500]])/3</f>
        <v>111.38220027453177</v>
      </c>
      <c r="CT190">
        <f>(500-Pitching_Model_Cards[[#This Row],[HP/500]]-Pitching_Model_Cards[[#This Row],[BB/500]]-Pitching_Model_Cards[[#This Row],[HR/500]]-Pitching_Model_Cards[[#This Row],[HIP/500]])/3</f>
        <v>111.45377323885164</v>
      </c>
      <c r="CU190">
        <f>Pitching_Model_Cards[[#This Row],[BSR vL]]/Pitching_Model_Cards[[#This Row],[IP/500 vL]]*9</f>
        <v>4.30745139015474</v>
      </c>
      <c r="CV190">
        <f>Pitching_Model_Cards[[#This Row],[BSR vR]]/Pitching_Model_Cards[[#This Row],[IP/500 vR]]*9</f>
        <v>4.3312987121440685</v>
      </c>
      <c r="CW190">
        <f>Pitching_Model_Cards[[#This Row],[BSR]]/Pitching_Model_Cards[[#This Row],[IP/500]]*9</f>
        <v>4.3210078020072036</v>
      </c>
      <c r="CX190">
        <f>Weights!$M$7-Pitching_Model_Cards[[#This Row],[xRA/9 vL]]</f>
        <v>0.23875878984526011</v>
      </c>
      <c r="CY190">
        <f>Weights!$M$7-Pitching_Model_Cards[[#This Row],[xRA/9 vR]]</f>
        <v>0.21491146785593163</v>
      </c>
      <c r="CZ190">
        <f>Weights!$M$7-Pitching_Model_Cards[[#This Row],[xRA/9]]</f>
        <v>0.22520237799279652</v>
      </c>
      <c r="DA190">
        <f>((11.63681+0.138601*Pitching_Model_Cards[[#This Row],[ Stamina]])*((500-Pitching_Model_Cards[[#This Row],[HP/500]]-Pitching_Model_Cards[[#This Row],[BB/500]]-Pitching_Model_Cards[[#This Row],[H/500]])/500))/3</f>
        <v>3.706160284504024</v>
      </c>
      <c r="DB190">
        <f>((5.104589+0.016909*Pitching_Model_Cards[[#This Row],[ Stamina]])*((500-Pitching_Model_Cards[[#This Row],[HP/500]]-Pitching_Model_Cards[[#This Row],[BB/500]]-Pitching_Model_Cards[[#This Row],[H/500]])/500))/3</f>
        <v>1.2735405830891662</v>
      </c>
      <c r="DC190">
        <f>(((((18-Pitching_Model_Cards[[#This Row],[SP IPG]])*Weights!$M$7)+(Pitching_Model_Cards[[#This Row],[SP IPG]]*Pitching_Model_Cards[[#This Row],[xRAA9]]))/18)+2)-1.5</f>
        <v>4.1565242075093813</v>
      </c>
      <c r="DD190">
        <f>(((((18-Pitching_Model_Cards[[#This Row],[RP IPG]])*Weights!$M$7)+(Pitching_Model_Cards[[#This Row],[RP IPG]]*Pitching_Model_Cards[[#This Row],[xRAA9]]))/18)+2)-1.5</f>
        <v>4.7404891357943839</v>
      </c>
      <c r="DE190">
        <f>Pitching_Model_Cards[[#This Row],[xRAA9]]/Pitching_Model_Cards[[#This Row],[dRPW SP]]</f>
        <v>5.4180456253793689E-2</v>
      </c>
      <c r="DF190">
        <f>Pitching_Model_Cards[[#This Row],[xRAA9 vL]]/Pitching_Model_Cards[[#This Row],[dRPW RP]]</f>
        <v>5.0365855295911414E-2</v>
      </c>
      <c r="DG190">
        <f>Pitching_Model_Cards[[#This Row],[xRAA9 vR]]/Pitching_Model_Cards[[#This Row],[dRPW RP]]</f>
        <v>4.5335293827209244E-2</v>
      </c>
      <c r="DH190">
        <f>Pitching_Model_Cards[[#This Row],[xRAA9]]/Pitching_Model_Cards[[#This Row],[dRPW RP]]</f>
        <v>4.7506147897765069E-2</v>
      </c>
      <c r="DI190">
        <f>IF(Pitching_Model_Cards[[#This Row],[ Stamina]]&gt;=25,Pitching_Model_Cards[[#This Row],[WPGAA SP]]*(Pitching_Model_Cards[[#This Row],[IP/500]]/9),-999)</f>
        <v>0.67095736503198256</v>
      </c>
      <c r="DJ190">
        <f>Pitching_Model_Cards[[#This Row],[WPGAA RP vL]]*(Pitching_Model_Cards[[#This Row],[IP/500]]/9)</f>
        <v>0.62371829057014727</v>
      </c>
      <c r="DK190">
        <f>Pitching_Model_Cards[[#This Row],[WPGAA RP vR]]*(Pitching_Model_Cards[[#This Row],[IP/500]]/9)</f>
        <v>0.56142106199272102</v>
      </c>
      <c r="DL190">
        <f>Pitching_Model_Cards[[#This Row],[WPGAA RP]]*(Pitching_Model_Cards[[#This Row],[IP/500]]/9)</f>
        <v>0.58830438169431742</v>
      </c>
      <c r="DM190">
        <f>_xlfn.RANK.EQ(Pitching_Model_Cards[[#This Row],[WAA SP/500]],Pitching_Model_Cards[WAA SP/500],0)</f>
        <v>115</v>
      </c>
      <c r="DN190">
        <f>_xlfn.RANK.EQ(Pitching_Model_Cards[[#This Row],[WAA RP vL/500]],Pitching_Model_Cards[WAA RP vL/500],0)</f>
        <v>151</v>
      </c>
      <c r="DO190">
        <f>_xlfn.RANK.EQ(Pitching_Model_Cards[[#This Row],[WAA RP vR/500]],Pitching_Model_Cards[WAA RP vR/500],0)</f>
        <v>239</v>
      </c>
      <c r="DP190">
        <f>_xlfn.RANK.EQ(Pitching_Model_Cards[[#This Row],[WAA RP/500]],Pitching_Model_Cards[WAA RP/500],0)</f>
        <v>189</v>
      </c>
    </row>
    <row r="191" spans="1:120" x14ac:dyDescent="0.25">
      <c r="A191" t="s">
        <v>5567</v>
      </c>
      <c r="B191">
        <v>47</v>
      </c>
      <c r="C191">
        <v>2</v>
      </c>
      <c r="D191">
        <v>2</v>
      </c>
      <c r="E191">
        <v>12</v>
      </c>
      <c r="F191">
        <v>61</v>
      </c>
      <c r="G191">
        <v>50</v>
      </c>
      <c r="H191">
        <v>68</v>
      </c>
      <c r="I191">
        <v>51</v>
      </c>
      <c r="J191">
        <v>68</v>
      </c>
      <c r="K191">
        <v>52</v>
      </c>
      <c r="L191">
        <v>73</v>
      </c>
      <c r="M191">
        <v>57</v>
      </c>
      <c r="N191">
        <v>59</v>
      </c>
      <c r="O191">
        <v>49</v>
      </c>
      <c r="P191">
        <v>66</v>
      </c>
      <c r="Q191">
        <v>49</v>
      </c>
      <c r="R191">
        <v>22</v>
      </c>
      <c r="S191">
        <v>60</v>
      </c>
      <c r="T191">
        <f>Weights!$M$2*500</f>
        <v>1.8719112</v>
      </c>
      <c r="U1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91">
        <f>Pitching_Model_Cards[[#This Row],[BB vL Rate]]*(500-Pitching_Model_Cards[[#This Row],[HP/500]])</f>
        <v>56.348249405056002</v>
      </c>
      <c r="W1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91">
        <f>Pitching_Model_Cards[[#This Row],[SO vL Rate]]*(500-Pitching_Model_Cards[[#This Row],[HP/500]]-Pitching_Model_Cards[[#This Row],[BB vL/500]])</f>
        <v>105.9999919946638</v>
      </c>
      <c r="Y191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91">
        <f>Pitching_Model_Cards[[#This Row],[HR vL Rate]]*(500-Pitching_Model_Cards[[#This Row],[HP/500]]-Pitching_Model_Cards[[#This Row],[BB vL/500]])</f>
        <v>14.94293799963034</v>
      </c>
      <c r="AA191">
        <f>(500-Pitching_Model_Cards[[#This Row],[HP/500]]-Pitching_Model_Cards[[#This Row],[BB vL/500]]-Pitching_Model_Cards[[#This Row],[SO vL/500]]-Pitching_Model_Cards[[#This Row],[HR vL/500]])</f>
        <v>320.83690940064992</v>
      </c>
      <c r="AB1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91">
        <f>Pitching_Model_Cards[[#This Row],[BABIP vL]]*Pitching_Model_Cards[[#This Row],[BIP vL/500]]</f>
        <v>90.984053697019206</v>
      </c>
      <c r="AD191">
        <f>Pitching_Model_Cards[[#This Row],[HIP vL/500]]*Weights!$M$3</f>
        <v>21.439284977769084</v>
      </c>
      <c r="AE191">
        <f>Pitching_Model_Cards[[#This Row],[XBH vL/500]]*Weights!$M$4</f>
        <v>1.9424566762696196</v>
      </c>
      <c r="AF191">
        <f>Pitching_Model_Cards[[#This Row],[XBH vL/500]]-Pitching_Model_Cards[[#This Row],[3B vL/500]]</f>
        <v>19.496828301499466</v>
      </c>
      <c r="AG191">
        <f>Pitching_Model_Cards[[#This Row],[HIP vL/500]]-Pitching_Model_Cards[[#This Row],[XBH vL/500]]</f>
        <v>69.544768719250129</v>
      </c>
      <c r="AH191">
        <f>Pitching_Model_Cards[[#This Row],[HR vL/500]]+Pitching_Model_Cards[[#This Row],[HIP vL/500]]</f>
        <v>105.92699169664955</v>
      </c>
      <c r="AI191">
        <f>(500-Pitching_Model_Cards[[#This Row],[HP/500]]-Pitching_Model_Cards[[#This Row],[BB vL/500]])</f>
        <v>441.77983939494402</v>
      </c>
      <c r="AJ1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91">
        <f>Pitching_Model_Cards[[#This Row],[BB vR Rate]]*(500-Pitching_Model_Cards[[#This Row],[HP/500]])</f>
        <v>58.918590343264</v>
      </c>
      <c r="AL1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91">
        <f>Pitching_Model_Cards[[#This Row],[SO vR Rate]]*(500-Pitching_Model_Cards[[#This Row],[HP/500]]-Pitching_Model_Cards[[#This Row],[BB vR/500]])</f>
        <v>94.988365282636451</v>
      </c>
      <c r="AN191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91">
        <f>Pitching_Model_Cards[[#This Row],[HR vR Rate]]*(500-Pitching_Model_Cards[[#This Row],[HP/500]]-Pitching_Model_Cards[[#This Row],[BB vR/500]])</f>
        <v>15.99785461368784</v>
      </c>
      <c r="AP191">
        <f>(500-Pitching_Model_Cards[[#This Row],[HP/500]]-Pitching_Model_Cards[[#This Row],[BB vR/500]]-Pitching_Model_Cards[[#This Row],[SO vR/500]]-Pitching_Model_Cards[[#This Row],[HR vR/500]])</f>
        <v>328.22327856041176</v>
      </c>
      <c r="AQ1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191">
        <f>Pitching_Model_Cards[[#This Row],[BABIP vR]]*Pitching_Model_Cards[[#This Row],[BIP vR/500]]</f>
        <v>95.878778905035418</v>
      </c>
      <c r="AS191">
        <f>Pitching_Model_Cards[[#This Row],[HIP vR/500]]*Weights!$M$3</f>
        <v>22.592667404232323</v>
      </c>
      <c r="AT191">
        <f>Pitching_Model_Cards[[#This Row],[XBH vR/500]]*Weights!$M$4</f>
        <v>2.0469562151720919</v>
      </c>
      <c r="AU191">
        <f>Pitching_Model_Cards[[#This Row],[XBH vR/500]]-Pitching_Model_Cards[[#This Row],[3B vR/500]]</f>
        <v>20.545711189060231</v>
      </c>
      <c r="AV191">
        <f>Pitching_Model_Cards[[#This Row],[HIP vR/500]]-Pitching_Model_Cards[[#This Row],[XBH vR/500]]</f>
        <v>73.286111500803088</v>
      </c>
      <c r="AW191">
        <f>Pitching_Model_Cards[[#This Row],[HR vR/500]]+Pitching_Model_Cards[[#This Row],[HIP vR/500]]</f>
        <v>111.87663351872325</v>
      </c>
      <c r="AX191">
        <f>(500-Pitching_Model_Cards[[#This Row],[HP/500]]-Pitching_Model_Cards[[#This Row],[BB vR/500]])</f>
        <v>439.20949845673601</v>
      </c>
      <c r="AY1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46671460938648</v>
      </c>
      <c r="AZ191">
        <f>Pitching_Model_Cards[[#This Row],[BB rate]]*(500-Pitching_Model_Cards[[#This Row],[HP/500]])</f>
        <v>58.015341957188731</v>
      </c>
      <c r="BA1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58817079947035</v>
      </c>
      <c r="BB191">
        <f>Pitching_Model_Cards[[#This Row],[SO rate]]*(500-Pitching_Model_Cards[[#This Row],[BB/500]]-Pitching_Model_Cards[[#This Row],[HP/500]])</f>
        <v>98.844116758957355</v>
      </c>
      <c r="BC1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10599349124608E-2</v>
      </c>
      <c r="BD191">
        <f>Pitching_Model_Cards[[#This Row],[HR rate]]*(500-Pitching_Model_Cards[[#This Row],[BB/500]]-Pitching_Model_Cards[[#This Row],[HP/500]])</f>
        <v>15.628667421577777</v>
      </c>
      <c r="BE191">
        <f>500-Pitching_Model_Cards[[#This Row],[HP/500]]-Pitching_Model_Cards[[#This Row],[BB/500]]-Pitching_Model_Cards[[#This Row],[SO/500]]-Pitching_Model_Cards[[#This Row],[HR/500]]</f>
        <v>325.6399626622761</v>
      </c>
      <c r="BF1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11660510323184</v>
      </c>
      <c r="BG191">
        <f>Pitching_Model_Cards[[#This Row],[BIP/500]]*Pitching_Model_Cards[[#This Row],[BABIP]]</f>
        <v>94.147920490860443</v>
      </c>
      <c r="BH191">
        <f>Pitching_Model_Cards[[#This Row],[HIP/500]]*Weights!$M$3</f>
        <v>22.184811683478888</v>
      </c>
      <c r="BI191">
        <f>Pitching_Model_Cards[[#This Row],[XBH/500]]*Weights!$M$4</f>
        <v>2.0100033938184989</v>
      </c>
      <c r="BJ191">
        <f>Pitching_Model_Cards[[#This Row],[XBH/500]]-Pitching_Model_Cards[[#This Row],[3B/500]]</f>
        <v>20.17480828966039</v>
      </c>
      <c r="BK191">
        <f>Pitching_Model_Cards[[#This Row],[HIP/500]]-Pitching_Model_Cards[[#This Row],[XBH/500]]</f>
        <v>71.963108807381559</v>
      </c>
      <c r="BL191">
        <f>Pitching_Model_Cards[[#This Row],[HIP/500]]+Pitching_Model_Cards[[#This Row],[HR/500]]</f>
        <v>109.77658791243822</v>
      </c>
      <c r="BM191">
        <f>(500-Pitching_Model_Cards[[#This Row],[BB/500]]-Pitching_Model_Cards[[#This Row],[HP/500]])</f>
        <v>440.11274684281125</v>
      </c>
      <c r="BN191">
        <f>Pitching_Model_Cards[[#This Row],[H vL/500]]/Pitching_Model_Cards[[#This Row],[AB vL/500]]</f>
        <v>0.23977325864785001</v>
      </c>
      <c r="BO191">
        <f>Pitching_Model_Cards[[#This Row],[H vR/500]]/Pitching_Model_Cards[[#This Row],[AB vR/500]]</f>
        <v>0.25472270957670007</v>
      </c>
      <c r="BP191">
        <f>Pitching_Model_Cards[[#This Row],[H/500]]/Pitching_Model_Cards[[#This Row],[AB/500]]</f>
        <v>0.24942833103546883</v>
      </c>
      <c r="BQ191">
        <f>(Pitching_Model_Cards[[#This Row],[HP/500]]+Pitching_Model_Cards[[#This Row],[BB vL/500]]+Pitching_Model_Cards[[#This Row],[H vL/500]])/500</f>
        <v>0.32829430460341108</v>
      </c>
      <c r="BR191">
        <f>(Pitching_Model_Cards[[#This Row],[HP/500]]+Pitching_Model_Cards[[#This Row],[BB vR/500]]+Pitching_Model_Cards[[#This Row],[H vR/500]])/500</f>
        <v>0.34533427012397455</v>
      </c>
      <c r="BS191">
        <f>(Pitching_Model_Cards[[#This Row],[HP/500]]+Pitching_Model_Cards[[#This Row],[BB/500]]+Pitching_Model_Cards[[#This Row],[H/500]])/500</f>
        <v>0.33932768213925391</v>
      </c>
      <c r="BT191">
        <f>(Pitching_Model_Cards[[#This Row],[1B vL/500]]+2*Pitching_Model_Cards[[#This Row],[2B vL/500]]+3*Pitching_Model_Cards[[#This Row],[3B vL/500]]+4*Pitching_Model_Cards[[#This Row],[HR vL/500]])/Pitching_Model_Cards[[#This Row],[AB vL/500]]</f>
        <v>0.39417268924737675</v>
      </c>
      <c r="BU191">
        <f>(Pitching_Model_Cards[[#This Row],[1B vR/500]]+2*Pitching_Model_Cards[[#This Row],[2B vR/500]]+3*Pitching_Model_Cards[[#This Row],[3B vR/500]]+4*Pitching_Model_Cards[[#This Row],[HR vR/500]])/Pitching_Model_Cards[[#This Row],[AB vR/500]]</f>
        <v>0.42009524299339845</v>
      </c>
      <c r="BV191">
        <f>(Pitching_Model_Cards[[#This Row],[1B/500]]+2*Pitching_Model_Cards[[#This Row],[2B/500]]+3*Pitching_Model_Cards[[#This Row],[3B/500]]+4*Pitching_Model_Cards[[#This Row],[HR/500]])/Pitching_Model_Cards[[#This Row],[AB/500]]</f>
        <v>0.41093425844142428</v>
      </c>
      <c r="BW191">
        <f>Pitching_Model_Cards[[#This Row],[OBP vL]]+Pitching_Model_Cards[[#This Row],[SLG vL]]</f>
        <v>0.72246699385078783</v>
      </c>
      <c r="BX191">
        <f>Pitching_Model_Cards[[#This Row],[OBP vR]]+Pitching_Model_Cards[[#This Row],[SLG vR]]</f>
        <v>0.76542951311737295</v>
      </c>
      <c r="BY191">
        <f>Pitching_Model_Cards[[#This Row],[OBP]]+Pitching_Model_Cards[[#This Row],[SLG]]</f>
        <v>0.75026194058067819</v>
      </c>
      <c r="BZ1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2270936374972</v>
      </c>
      <c r="CA1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44339014577513</v>
      </c>
      <c r="CB1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12993175284384</v>
      </c>
      <c r="CC191">
        <f>Pitching_Model_Cards[[#This Row],[HIP vL/500]]+Pitching_Model_Cards[[#This Row],[BB vL/500]]+Pitching_Model_Cards[[#This Row],[HP/500]]</f>
        <v>149.2042143020752</v>
      </c>
      <c r="CD191">
        <f>Pitching_Model_Cards[[#This Row],[HIP vR/500]]+Pitching_Model_Cards[[#This Row],[BB vR/500]]+Pitching_Model_Cards[[#This Row],[HP/500]]</f>
        <v>156.66928044829942</v>
      </c>
      <c r="CE191">
        <f>Pitching_Model_Cards[[#This Row],[HIP/500]]+Pitching_Model_Cards[[#This Row],[BB/500]]+Pitching_Model_Cards[[#This Row],[HP/500]]</f>
        <v>154.03517364804918</v>
      </c>
      <c r="CF1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3200983252454</v>
      </c>
      <c r="CG1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16259899342131</v>
      </c>
      <c r="CH1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3593113790743</v>
      </c>
      <c r="CI191">
        <f>500-Pitching_Model_Cards[[#This Row],[BB vL/500]]-Pitching_Model_Cards[[#This Row],[HP/500]]</f>
        <v>441.77983939494402</v>
      </c>
      <c r="CJ191">
        <f>500-Pitching_Model_Cards[[#This Row],[BB vR/500]]-Pitching_Model_Cards[[#This Row],[HP/500]]</f>
        <v>439.20949845673601</v>
      </c>
      <c r="CK191">
        <f>500-Pitching_Model_Cards[[#This Row],[BB/500]]-Pitching_Model_Cards[[#This Row],[HP/500]]</f>
        <v>440.11274684281125</v>
      </c>
      <c r="CL191">
        <f>((Pitching_Model_Cards[[#This Row],[BSR A vL]]*Pitching_Model_Cards[[#This Row],[BSR B vL]])/(Pitching_Model_Cards[[#This Row],[BSR B vL]]+Pitching_Model_Cards[[#This Row],[BSR C vL]]))+Pitching_Model_Cards[[#This Row],[HR vL/500]]</f>
        <v>37.511391887702096</v>
      </c>
      <c r="CM191">
        <f>((Pitching_Model_Cards[[#This Row],[BSR A vR]]*Pitching_Model_Cards[[#This Row],[BSR B vR]])/(Pitching_Model_Cards[[#This Row],[BSR B vR]]+Pitching_Model_Cards[[#This Row],[BSR C vR]]))+Pitching_Model_Cards[[#This Row],[HR vR/500]]</f>
        <v>40.902979448741981</v>
      </c>
      <c r="CN191">
        <f>((Pitching_Model_Cards[[#This Row],[BSR A]]*Pitching_Model_Cards[[#This Row],[BSR B]])/(Pitching_Model_Cards[[#This Row],[BSR B]]+Pitching_Model_Cards[[#This Row],[BSR C]]))+Pitching_Model_Cards[[#This Row],[HR/500]]</f>
        <v>39.696970418503099</v>
      </c>
      <c r="CO191">
        <f>Pitching_Model_Cards[[#This Row],[Raw BSR vL]]/Weights!$M$15</f>
        <v>49.925043753764818</v>
      </c>
      <c r="CP191">
        <f>Pitching_Model_Cards[[#This Row],[Raw BSR vR]]/Weights!$M$15</f>
        <v>54.439010014642299</v>
      </c>
      <c r="CQ191">
        <f>Pitching_Model_Cards[[#This Row],[Raw BSR]]/Weights!$M$15</f>
        <v>52.833896192623577</v>
      </c>
      <c r="CR191">
        <f>(500-Pitching_Model_Cards[[#This Row],[HP/500]]-Pitching_Model_Cards[[#This Row],[BB vL/500]]-Pitching_Model_Cards[[#This Row],[HR vL/500]]-Pitching_Model_Cards[[#This Row],[HIP vL/500]])/3</f>
        <v>111.95094923276484</v>
      </c>
      <c r="CS191">
        <f>(500-Pitching_Model_Cards[[#This Row],[HP/500]]-Pitching_Model_Cards[[#This Row],[BB vR/500]]-Pitching_Model_Cards[[#This Row],[HR vR/500]]-Pitching_Model_Cards[[#This Row],[HIP vR/500]])/3</f>
        <v>109.11095497933759</v>
      </c>
      <c r="CT191">
        <f>(500-Pitching_Model_Cards[[#This Row],[HP/500]]-Pitching_Model_Cards[[#This Row],[BB/500]]-Pitching_Model_Cards[[#This Row],[HR/500]]-Pitching_Model_Cards[[#This Row],[HIP/500]])/3</f>
        <v>110.11205297679101</v>
      </c>
      <c r="CU191">
        <f>Pitching_Model_Cards[[#This Row],[BSR vL]]/Pitching_Model_Cards[[#This Row],[IP/500 vL]]*9</f>
        <v>4.0135916386886574</v>
      </c>
      <c r="CV191">
        <f>Pitching_Model_Cards[[#This Row],[BSR vR]]/Pitching_Model_Cards[[#This Row],[IP/500 vR]]*9</f>
        <v>4.4903931985982801</v>
      </c>
      <c r="CW191">
        <f>Pitching_Model_Cards[[#This Row],[BSR]]/Pitching_Model_Cards[[#This Row],[IP/500]]*9</f>
        <v>4.3183743548386779</v>
      </c>
      <c r="CX191">
        <f>Weights!$M$7-Pitching_Model_Cards[[#This Row],[xRA/9 vL]]</f>
        <v>0.53261854131134267</v>
      </c>
      <c r="CY191">
        <f>Weights!$M$7-Pitching_Model_Cards[[#This Row],[xRA/9 vR]]</f>
        <v>5.5816981401719978E-2</v>
      </c>
      <c r="CZ191">
        <f>Weights!$M$7-Pitching_Model_Cards[[#This Row],[xRA/9]]</f>
        <v>0.22783582516132217</v>
      </c>
      <c r="DA191">
        <f>((11.63681+0.138601*Pitching_Model_Cards[[#This Row],[ Stamina]])*((500-Pitching_Model_Cards[[#This Row],[HP/500]]-Pitching_Model_Cards[[#This Row],[BB/500]]-Pitching_Model_Cards[[#This Row],[H/500]])/500))/3</f>
        <v>3.2342182672056961</v>
      </c>
      <c r="DB191">
        <f>((5.104589+0.016909*Pitching_Model_Cards[[#This Row],[ Stamina]])*((500-Pitching_Model_Cards[[#This Row],[HP/500]]-Pitching_Model_Cards[[#This Row],[BB/500]]-Pitching_Model_Cards[[#This Row],[H/500]])/500))/3</f>
        <v>1.2060764757520095</v>
      </c>
      <c r="DC191">
        <f>(((((18-Pitching_Model_Cards[[#This Row],[SP IPG]])*Weights!$M$7)+(Pitching_Model_Cards[[#This Row],[SP IPG]]*Pitching_Model_Cards[[#This Row],[xRAA9]]))/18)+2)-1.5</f>
        <v>4.270289889830452</v>
      </c>
      <c r="DD191">
        <f>(((((18-Pitching_Model_Cards[[#This Row],[RP IPG]])*Weights!$M$7)+(Pitching_Model_Cards[[#This Row],[RP IPG]]*Pitching_Model_Cards[[#This Row],[xRAA9]]))/18)+2)-1.5</f>
        <v>4.7568607509521286</v>
      </c>
      <c r="DE191">
        <f>Pitching_Model_Cards[[#This Row],[xRAA9]]/Pitching_Model_Cards[[#This Row],[dRPW SP]]</f>
        <v>5.3353713925582739E-2</v>
      </c>
      <c r="DF191">
        <f>Pitching_Model_Cards[[#This Row],[xRAA9 vL]]/Pitching_Model_Cards[[#This Row],[dRPW RP]]</f>
        <v>0.11196849544202744</v>
      </c>
      <c r="DG191">
        <f>Pitching_Model_Cards[[#This Row],[xRAA9 vR]]/Pitching_Model_Cards[[#This Row],[dRPW RP]]</f>
        <v>1.17339952384664E-2</v>
      </c>
      <c r="DH191">
        <f>Pitching_Model_Cards[[#This Row],[xRAA9]]/Pitching_Model_Cards[[#This Row],[dRPW RP]]</f>
        <v>4.7896257025333101E-2</v>
      </c>
      <c r="DI191">
        <f>IF(Pitching_Model_Cards[[#This Row],[ Stamina]]&gt;=25,Pitching_Model_Cards[[#This Row],[WPGAA SP]]*(Pitching_Model_Cards[[#This Row],[IP/500]]/9),-999)</f>
        <v>-999</v>
      </c>
      <c r="DJ191">
        <f>Pitching_Model_Cards[[#This Row],[WPGAA RP vL]]*(Pitching_Model_Cards[[#This Row],[IP/500]]/9)</f>
        <v>1.3698978779826787</v>
      </c>
      <c r="DK191">
        <f>Pitching_Model_Cards[[#This Row],[WPGAA RP vR]]*(Pitching_Model_Cards[[#This Row],[IP/500]]/9)</f>
        <v>0.14356158948082506</v>
      </c>
      <c r="DL191">
        <f>Pitching_Model_Cards[[#This Row],[WPGAA RP]]*(Pitching_Model_Cards[[#This Row],[IP/500]]/9)</f>
        <v>0.58599502121816416</v>
      </c>
      <c r="DM191">
        <f>_xlfn.RANK.EQ(Pitching_Model_Cards[[#This Row],[WAA SP/500]],Pitching_Model_Cards[WAA SP/500],0)</f>
        <v>387</v>
      </c>
      <c r="DN191">
        <f>_xlfn.RANK.EQ(Pitching_Model_Cards[[#This Row],[WAA RP vL/500]],Pitching_Model_Cards[WAA RP vL/500],0)</f>
        <v>62</v>
      </c>
      <c r="DO191">
        <f>_xlfn.RANK.EQ(Pitching_Model_Cards[[#This Row],[WAA RP vR/500]],Pitching_Model_Cards[WAA RP vR/500],0)</f>
        <v>348</v>
      </c>
      <c r="DP191">
        <f>_xlfn.RANK.EQ(Pitching_Model_Cards[[#This Row],[WAA RP/500]],Pitching_Model_Cards[WAA RP/500],0)</f>
        <v>190</v>
      </c>
    </row>
    <row r="192" spans="1:120" x14ac:dyDescent="0.25">
      <c r="A192" t="s">
        <v>5576</v>
      </c>
      <c r="B192">
        <v>45</v>
      </c>
      <c r="C192">
        <v>2</v>
      </c>
      <c r="D192">
        <v>2</v>
      </c>
      <c r="E192">
        <v>12</v>
      </c>
      <c r="F192">
        <v>55</v>
      </c>
      <c r="G192">
        <v>58</v>
      </c>
      <c r="H192">
        <v>72</v>
      </c>
      <c r="I192">
        <v>50</v>
      </c>
      <c r="J192">
        <v>66</v>
      </c>
      <c r="K192">
        <v>61</v>
      </c>
      <c r="L192">
        <v>82</v>
      </c>
      <c r="M192">
        <v>61</v>
      </c>
      <c r="N192">
        <v>51</v>
      </c>
      <c r="O192">
        <v>57</v>
      </c>
      <c r="P192">
        <v>66</v>
      </c>
      <c r="Q192">
        <v>47</v>
      </c>
      <c r="R192">
        <v>24</v>
      </c>
      <c r="S192">
        <v>57</v>
      </c>
      <c r="T192">
        <f>Weights!$M$2*500</f>
        <v>1.8719112</v>
      </c>
      <c r="U1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92">
        <f>Pitching_Model_Cards[[#This Row],[BB vL Rate]]*(500-Pitching_Model_Cards[[#This Row],[HP/500]])</f>
        <v>51.685770493888</v>
      </c>
      <c r="W1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92">
        <f>Pitching_Model_Cards[[#This Row],[SO vL Rate]]*(500-Pitching_Model_Cards[[#This Row],[HP/500]]-Pitching_Model_Cards[[#This Row],[BB vL/500]])</f>
        <v>104.7706814619919</v>
      </c>
      <c r="Y192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192">
        <f>Pitching_Model_Cards[[#This Row],[HR vL Rate]]*(500-Pitching_Model_Cards[[#This Row],[HP/500]]-Pitching_Model_Cards[[#This Row],[BB vL/500]])</f>
        <v>13.60836545814324</v>
      </c>
      <c r="AA192">
        <f>(500-Pitching_Model_Cards[[#This Row],[HP/500]]-Pitching_Model_Cards[[#This Row],[BB vL/500]]-Pitching_Model_Cards[[#This Row],[SO vL/500]]-Pitching_Model_Cards[[#This Row],[HR vL/500]])</f>
        <v>328.06327138597686</v>
      </c>
      <c r="AB1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92">
        <f>Pitching_Model_Cards[[#This Row],[BABIP vL]]*Pitching_Model_Cards[[#This Row],[BIP vL/500]]</f>
        <v>92.279441323440224</v>
      </c>
      <c r="AD192">
        <f>Pitching_Model_Cards[[#This Row],[HIP vL/500]]*Weights!$M$3</f>
        <v>21.744527307067781</v>
      </c>
      <c r="AE192">
        <f>Pitching_Model_Cards[[#This Row],[XBH vL/500]]*Weights!$M$4</f>
        <v>1.970112449353524</v>
      </c>
      <c r="AF192">
        <f>Pitching_Model_Cards[[#This Row],[XBH vL/500]]-Pitching_Model_Cards[[#This Row],[3B vL/500]]</f>
        <v>19.774414857714255</v>
      </c>
      <c r="AG192">
        <f>Pitching_Model_Cards[[#This Row],[HIP vL/500]]-Pitching_Model_Cards[[#This Row],[XBH vL/500]]</f>
        <v>70.53491401637244</v>
      </c>
      <c r="AH192">
        <f>Pitching_Model_Cards[[#This Row],[HR vL/500]]+Pitching_Model_Cards[[#This Row],[HIP vL/500]]</f>
        <v>105.88780678158346</v>
      </c>
      <c r="AI192">
        <f>(500-Pitching_Model_Cards[[#This Row],[HP/500]]-Pitching_Model_Cards[[#This Row],[BB vL/500]])</f>
        <v>446.44231830611199</v>
      </c>
      <c r="AJ1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92">
        <f>Pitching_Model_Cards[[#This Row],[BB vR Rate]]*(500-Pitching_Model_Cards[[#This Row],[HP/500]])</f>
        <v>53.757983343296004</v>
      </c>
      <c r="AL1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92">
        <f>Pitching_Model_Cards[[#This Row],[SO vR Rate]]*(500-Pitching_Model_Cards[[#This Row],[HP/500]]-Pitching_Model_Cards[[#This Row],[BB vR/500]])</f>
        <v>86.755975420691968</v>
      </c>
      <c r="AN192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92">
        <f>Pitching_Model_Cards[[#This Row],[HR vR Rate]]*(500-Pitching_Model_Cards[[#This Row],[HP/500]]-Pitching_Model_Cards[[#This Row],[BB vR/500]])</f>
        <v>16.185825595176073</v>
      </c>
      <c r="AP192">
        <f>(500-Pitching_Model_Cards[[#This Row],[HP/500]]-Pitching_Model_Cards[[#This Row],[BB vR/500]]-Pitching_Model_Cards[[#This Row],[SO vR/500]]-Pitching_Model_Cards[[#This Row],[HR vR/500]])</f>
        <v>341.42830444083592</v>
      </c>
      <c r="AQ1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192">
        <f>Pitching_Model_Cards[[#This Row],[BABIP vR]]*Pitching_Model_Cards[[#This Row],[BIP vR/500]]</f>
        <v>102.81550031533448</v>
      </c>
      <c r="AS192">
        <f>Pitching_Model_Cards[[#This Row],[HIP vR/500]]*Weights!$M$3</f>
        <v>24.227221384669729</v>
      </c>
      <c r="AT192">
        <f>Pitching_Model_Cards[[#This Row],[XBH vR/500]]*Weights!$M$4</f>
        <v>2.1950511864043887</v>
      </c>
      <c r="AU192">
        <f>Pitching_Model_Cards[[#This Row],[XBH vR/500]]-Pitching_Model_Cards[[#This Row],[3B vR/500]]</f>
        <v>22.032170198265341</v>
      </c>
      <c r="AV192">
        <f>Pitching_Model_Cards[[#This Row],[HIP vR/500]]-Pitching_Model_Cards[[#This Row],[XBH vR/500]]</f>
        <v>78.588278930664742</v>
      </c>
      <c r="AW192">
        <f>Pitching_Model_Cards[[#This Row],[HR vR/500]]+Pitching_Model_Cards[[#This Row],[HIP vR/500]]</f>
        <v>119.00132591051054</v>
      </c>
      <c r="AX192">
        <f>(500-Pitching_Model_Cards[[#This Row],[HP/500]]-Pitching_Model_Cards[[#This Row],[BB vR/500]])</f>
        <v>444.37010545670398</v>
      </c>
      <c r="AY1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45812650679221</v>
      </c>
      <c r="AZ192">
        <f>Pitching_Model_Cards[[#This Row],[BB rate]]*(500-Pitching_Model_Cards[[#This Row],[HP/500]])</f>
        <v>53.029783094057024</v>
      </c>
      <c r="BA1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9521799911726</v>
      </c>
      <c r="BB192">
        <f>Pitching_Model_Cards[[#This Row],[SO rate]]*(500-Pitching_Model_Cards[[#This Row],[BB/500]]-Pitching_Model_Cards[[#This Row],[HP/500]])</f>
        <v>93.067927262621879</v>
      </c>
      <c r="BC1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35969940856248E-2</v>
      </c>
      <c r="BD192">
        <f>Pitching_Model_Cards[[#This Row],[HR rate]]*(500-Pitching_Model_Cards[[#This Row],[BB/500]]-Pitching_Model_Cards[[#This Row],[HP/500]])</f>
        <v>15.282882045445302</v>
      </c>
      <c r="BE192">
        <f>500-Pitching_Model_Cards[[#This Row],[HP/500]]-Pitching_Model_Cards[[#This Row],[BB/500]]-Pitching_Model_Cards[[#This Row],[SO/500]]-Pitching_Model_Cards[[#This Row],[HR/500]]</f>
        <v>336.74749639787575</v>
      </c>
      <c r="BF1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15867666029138</v>
      </c>
      <c r="BG192">
        <f>Pitching_Model_Cards[[#This Row],[BIP/500]]*Pitching_Model_Cards[[#This Row],[BABIP]]</f>
        <v>99.057197909065366</v>
      </c>
      <c r="BH192">
        <f>Pitching_Model_Cards[[#This Row],[HIP/500]]*Weights!$M$3</f>
        <v>23.341623161172699</v>
      </c>
      <c r="BI192">
        <f>Pitching_Model_Cards[[#This Row],[XBH/500]]*Weights!$M$4</f>
        <v>2.1148136139523186</v>
      </c>
      <c r="BJ192">
        <f>Pitching_Model_Cards[[#This Row],[XBH/500]]-Pitching_Model_Cards[[#This Row],[3B/500]]</f>
        <v>21.22680954722038</v>
      </c>
      <c r="BK192">
        <f>Pitching_Model_Cards[[#This Row],[HIP/500]]-Pitching_Model_Cards[[#This Row],[XBH/500]]</f>
        <v>75.715574747892674</v>
      </c>
      <c r="BL192">
        <f>Pitching_Model_Cards[[#This Row],[HIP/500]]+Pitching_Model_Cards[[#This Row],[HR/500]]</f>
        <v>114.34007995451067</v>
      </c>
      <c r="BM192">
        <f>(500-Pitching_Model_Cards[[#This Row],[BB/500]]-Pitching_Model_Cards[[#This Row],[HP/500]])</f>
        <v>445.09830570594295</v>
      </c>
      <c r="BN192">
        <f>Pitching_Model_Cards[[#This Row],[H vL/500]]/Pitching_Model_Cards[[#This Row],[AB vL/500]]</f>
        <v>0.23718138366305005</v>
      </c>
      <c r="BO192">
        <f>Pitching_Model_Cards[[#This Row],[H vR/500]]/Pitching_Model_Cards[[#This Row],[AB vR/500]]</f>
        <v>0.26779777588370002</v>
      </c>
      <c r="BP192">
        <f>Pitching_Model_Cards[[#This Row],[H/500]]/Pitching_Model_Cards[[#This Row],[AB/500]]</f>
        <v>0.25688725049888234</v>
      </c>
      <c r="BQ192">
        <f>(Pitching_Model_Cards[[#This Row],[HP/500]]+Pitching_Model_Cards[[#This Row],[BB vL/500]]+Pitching_Model_Cards[[#This Row],[H vL/500]])/500</f>
        <v>0.31889097695094287</v>
      </c>
      <c r="BR192">
        <f>(Pitching_Model_Cards[[#This Row],[HP/500]]+Pitching_Model_Cards[[#This Row],[BB vR/500]]+Pitching_Model_Cards[[#This Row],[H vR/500]])/500</f>
        <v>0.3492624409076131</v>
      </c>
      <c r="BS192">
        <f>(Pitching_Model_Cards[[#This Row],[HP/500]]+Pitching_Model_Cards[[#This Row],[BB/500]]+Pitching_Model_Cards[[#This Row],[H/500]])/500</f>
        <v>0.33848354849713541</v>
      </c>
      <c r="BT192">
        <f>(Pitching_Model_Cards[[#This Row],[1B vL/500]]+2*Pitching_Model_Cards[[#This Row],[2B vL/500]]+3*Pitching_Model_Cards[[#This Row],[3B vL/500]]+4*Pitching_Model_Cards[[#This Row],[HR vL/500]])/Pitching_Model_Cards[[#This Row],[AB vL/500]]</f>
        <v>0.38174594101891901</v>
      </c>
      <c r="BU192">
        <f>(Pitching_Model_Cards[[#This Row],[1B vR/500]]+2*Pitching_Model_Cards[[#This Row],[2B vR/500]]+3*Pitching_Model_Cards[[#This Row],[3B vR/500]]+4*Pitching_Model_Cards[[#This Row],[HR vR/500]])/Pitching_Model_Cards[[#This Row],[AB vR/500]]</f>
        <v>0.43653043461991597</v>
      </c>
      <c r="BV192">
        <f>(Pitching_Model_Cards[[#This Row],[1B/500]]+2*Pitching_Model_Cards[[#This Row],[2B/500]]+3*Pitching_Model_Cards[[#This Row],[3B/500]]+4*Pitching_Model_Cards[[#This Row],[HR/500]])/Pitching_Model_Cards[[#This Row],[AB/500]]</f>
        <v>0.41708800165287369</v>
      </c>
      <c r="BW192">
        <f>Pitching_Model_Cards[[#This Row],[OBP vL]]+Pitching_Model_Cards[[#This Row],[SLG vL]]</f>
        <v>0.70063691796986194</v>
      </c>
      <c r="BX192">
        <f>Pitching_Model_Cards[[#This Row],[OBP vR]]+Pitching_Model_Cards[[#This Row],[SLG vR]]</f>
        <v>0.78579287552752908</v>
      </c>
      <c r="BY192">
        <f>Pitching_Model_Cards[[#This Row],[OBP]]+Pitching_Model_Cards[[#This Row],[SLG]]</f>
        <v>0.7555715501500091</v>
      </c>
      <c r="BZ1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93189395753463</v>
      </c>
      <c r="CA1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53243836678994</v>
      </c>
      <c r="CB1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27119266841938</v>
      </c>
      <c r="CC192">
        <f>Pitching_Model_Cards[[#This Row],[HIP vL/500]]+Pitching_Model_Cards[[#This Row],[BB vL/500]]+Pitching_Model_Cards[[#This Row],[HP/500]]</f>
        <v>145.83712301732822</v>
      </c>
      <c r="CD192">
        <f>Pitching_Model_Cards[[#This Row],[HIP vR/500]]+Pitching_Model_Cards[[#This Row],[BB vR/500]]+Pitching_Model_Cards[[#This Row],[HP/500]]</f>
        <v>158.44539485863049</v>
      </c>
      <c r="CE192">
        <f>Pitching_Model_Cards[[#This Row],[HIP/500]]+Pitching_Model_Cards[[#This Row],[BB/500]]+Pitching_Model_Cards[[#This Row],[HP/500]]</f>
        <v>153.95889220312239</v>
      </c>
      <c r="CF1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68083702287836</v>
      </c>
      <c r="CG1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44371628568726</v>
      </c>
      <c r="CH1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50902004968503</v>
      </c>
      <c r="CI192">
        <f>500-Pitching_Model_Cards[[#This Row],[BB vL/500]]-Pitching_Model_Cards[[#This Row],[HP/500]]</f>
        <v>446.44231830611199</v>
      </c>
      <c r="CJ192">
        <f>500-Pitching_Model_Cards[[#This Row],[BB vR/500]]-Pitching_Model_Cards[[#This Row],[HP/500]]</f>
        <v>444.37010545670398</v>
      </c>
      <c r="CK192">
        <f>500-Pitching_Model_Cards[[#This Row],[BB/500]]-Pitching_Model_Cards[[#This Row],[HP/500]]</f>
        <v>445.09830570594295</v>
      </c>
      <c r="CL192">
        <f>((Pitching_Model_Cards[[#This Row],[BSR A vL]]*Pitching_Model_Cards[[#This Row],[BSR B vL]])/(Pitching_Model_Cards[[#This Row],[BSR B vL]]+Pitching_Model_Cards[[#This Row],[BSR C vL]]))+Pitching_Model_Cards[[#This Row],[HR vL/500]]</f>
        <v>35.432967874197786</v>
      </c>
      <c r="CM192">
        <f>((Pitching_Model_Cards[[#This Row],[BSR A vR]]*Pitching_Model_Cards[[#This Row],[BSR B vR]])/(Pitching_Model_Cards[[#This Row],[BSR B vR]]+Pitching_Model_Cards[[#This Row],[BSR C vR]]))+Pitching_Model_Cards[[#This Row],[HR vR/500]]</f>
        <v>42.263330772978492</v>
      </c>
      <c r="CN192">
        <f>((Pitching_Model_Cards[[#This Row],[BSR A]]*Pitching_Model_Cards[[#This Row],[BSR B]])/(Pitching_Model_Cards[[#This Row],[BSR B]]+Pitching_Model_Cards[[#This Row],[BSR C]]))+Pitching_Model_Cards[[#This Row],[HR/500]]</f>
        <v>39.811337730867692</v>
      </c>
      <c r="CO192">
        <f>Pitching_Model_Cards[[#This Row],[Raw BSR vL]]/Weights!$M$15</f>
        <v>47.158806496461196</v>
      </c>
      <c r="CP192">
        <f>Pitching_Model_Cards[[#This Row],[Raw BSR vR]]/Weights!$M$15</f>
        <v>56.249542654601882</v>
      </c>
      <c r="CQ192">
        <f>Pitching_Model_Cards[[#This Row],[Raw BSR]]/Weights!$M$15</f>
        <v>52.986111100854558</v>
      </c>
      <c r="CR192">
        <f>(500-Pitching_Model_Cards[[#This Row],[HP/500]]-Pitching_Model_Cards[[#This Row],[BB vL/500]]-Pitching_Model_Cards[[#This Row],[HR vL/500]]-Pitching_Model_Cards[[#This Row],[HIP vL/500]])/3</f>
        <v>113.51817050817618</v>
      </c>
      <c r="CS192">
        <f>(500-Pitching_Model_Cards[[#This Row],[HP/500]]-Pitching_Model_Cards[[#This Row],[BB vR/500]]-Pitching_Model_Cards[[#This Row],[HR vR/500]]-Pitching_Model_Cards[[#This Row],[HIP vR/500]])/3</f>
        <v>108.45625984873114</v>
      </c>
      <c r="CT192">
        <f>(500-Pitching_Model_Cards[[#This Row],[HP/500]]-Pitching_Model_Cards[[#This Row],[BB/500]]-Pitching_Model_Cards[[#This Row],[HR/500]]-Pitching_Model_Cards[[#This Row],[HIP/500]])/3</f>
        <v>110.25274191714409</v>
      </c>
      <c r="CU192">
        <f>Pitching_Model_Cards[[#This Row],[BSR vL]]/Pitching_Model_Cards[[#This Row],[IP/500 vL]]*9</f>
        <v>3.7388662675600566</v>
      </c>
      <c r="CV192">
        <f>Pitching_Model_Cards[[#This Row],[BSR vR]]/Pitching_Model_Cards[[#This Row],[IP/500 vR]]*9</f>
        <v>4.6677424115260937</v>
      </c>
      <c r="CW192">
        <f>Pitching_Model_Cards[[#This Row],[BSR]]/Pitching_Model_Cards[[#This Row],[IP/500]]*9</f>
        <v>4.3252892546297561</v>
      </c>
      <c r="CX192">
        <f>Weights!$M$7-Pitching_Model_Cards[[#This Row],[xRA/9 vL]]</f>
        <v>0.80734391243994352</v>
      </c>
      <c r="CY192">
        <f>Weights!$M$7-Pitching_Model_Cards[[#This Row],[xRA/9 vR]]</f>
        <v>-0.1215322315260936</v>
      </c>
      <c r="CZ192">
        <f>Weights!$M$7-Pitching_Model_Cards[[#This Row],[xRA/9]]</f>
        <v>0.22092092537024399</v>
      </c>
      <c r="DA192">
        <f>((11.63681+0.138601*Pitching_Model_Cards[[#This Row],[ Stamina]])*((500-Pitching_Model_Cards[[#This Row],[HP/500]]-Pitching_Model_Cards[[#This Row],[BB/500]]-Pitching_Model_Cards[[#This Row],[H/500]])/500))/3</f>
        <v>3.2994751528956709</v>
      </c>
      <c r="DB192">
        <f>((5.104589+0.016909*Pitching_Model_Cards[[#This Row],[ Stamina]])*((500-Pitching_Model_Cards[[#This Row],[HP/500]]-Pitching_Model_Cards[[#This Row],[BB/500]]-Pitching_Model_Cards[[#This Row],[H/500]])/500))/3</f>
        <v>1.2150745206478806</v>
      </c>
      <c r="DC192">
        <f>(((((18-Pitching_Model_Cards[[#This Row],[SP IPG]])*Weights!$M$7)+(Pitching_Model_Cards[[#This Row],[SP IPG]]*Pitching_Model_Cards[[#This Row],[xRAA9]]))/18)+2)-1.5</f>
        <v>4.253366600847917</v>
      </c>
      <c r="DD192">
        <f>(((((18-Pitching_Model_Cards[[#This Row],[RP IPG]])*Weights!$M$7)+(Pitching_Model_Cards[[#This Row],[RP IPG]]*Pitching_Model_Cards[[#This Row],[xRAA9]]))/18)+2)-1.5</f>
        <v>4.7542352484592953</v>
      </c>
      <c r="DE192">
        <f>Pitching_Model_Cards[[#This Row],[xRAA9]]/Pitching_Model_Cards[[#This Row],[dRPW SP]]</f>
        <v>5.1940250183514156E-2</v>
      </c>
      <c r="DF192">
        <f>Pitching_Model_Cards[[#This Row],[xRAA9 vL]]/Pitching_Model_Cards[[#This Row],[dRPW RP]]</f>
        <v>0.16981572645181564</v>
      </c>
      <c r="DG192">
        <f>Pitching_Model_Cards[[#This Row],[xRAA9 vR]]/Pitching_Model_Cards[[#This Row],[dRPW RP]]</f>
        <v>-2.556294023638787E-2</v>
      </c>
      <c r="DH192">
        <f>Pitching_Model_Cards[[#This Row],[xRAA9]]/Pitching_Model_Cards[[#This Row],[dRPW RP]]</f>
        <v>4.646823596746455E-2</v>
      </c>
      <c r="DI192">
        <f>IF(Pitching_Model_Cards[[#This Row],[ Stamina]]&gt;=25,Pitching_Model_Cards[[#This Row],[WPGAA SP]]*(Pitching_Model_Cards[[#This Row],[IP/500]]/9),-999)</f>
        <v>-999</v>
      </c>
      <c r="DJ192">
        <f>Pitching_Model_Cards[[#This Row],[WPGAA RP vL]]*(Pitching_Model_Cards[[#This Row],[IP/500]]/9)</f>
        <v>2.0802943846627073</v>
      </c>
      <c r="DK192">
        <f>Pitching_Model_Cards[[#This Row],[WPGAA RP vR]]*(Pitching_Model_Cards[[#This Row],[IP/500]]/9)</f>
        <v>-0.31315380583620556</v>
      </c>
      <c r="DL192">
        <f>Pitching_Model_Cards[[#This Row],[WPGAA RP]]*(Pitching_Model_Cards[[#This Row],[IP/500]]/9)</f>
        <v>0.56925004749620234</v>
      </c>
      <c r="DM192">
        <f>_xlfn.RANK.EQ(Pitching_Model_Cards[[#This Row],[WAA SP/500]],Pitching_Model_Cards[WAA SP/500],0)</f>
        <v>387</v>
      </c>
      <c r="DN192">
        <f>_xlfn.RANK.EQ(Pitching_Model_Cards[[#This Row],[WAA RP vL/500]],Pitching_Model_Cards[WAA RP vL/500],0)</f>
        <v>24</v>
      </c>
      <c r="DO192">
        <f>_xlfn.RANK.EQ(Pitching_Model_Cards[[#This Row],[WAA RP vR/500]],Pitching_Model_Cards[WAA RP vR/500],0)</f>
        <v>435</v>
      </c>
      <c r="DP192">
        <f>_xlfn.RANK.EQ(Pitching_Model_Cards[[#This Row],[WAA RP/500]],Pitching_Model_Cards[WAA RP/500],0)</f>
        <v>191</v>
      </c>
    </row>
    <row r="193" spans="1:120" x14ac:dyDescent="0.25">
      <c r="A193" t="s">
        <v>5611</v>
      </c>
      <c r="B193">
        <v>52</v>
      </c>
      <c r="C193">
        <v>1</v>
      </c>
      <c r="D193">
        <v>1</v>
      </c>
      <c r="E193">
        <v>12</v>
      </c>
      <c r="F193">
        <v>64</v>
      </c>
      <c r="G193">
        <v>46</v>
      </c>
      <c r="H193">
        <v>64</v>
      </c>
      <c r="I193">
        <v>62</v>
      </c>
      <c r="J193">
        <v>55</v>
      </c>
      <c r="K193">
        <v>44</v>
      </c>
      <c r="L193">
        <v>55</v>
      </c>
      <c r="M193">
        <v>53</v>
      </c>
      <c r="N193">
        <v>72</v>
      </c>
      <c r="O193">
        <v>48</v>
      </c>
      <c r="P193">
        <v>72</v>
      </c>
      <c r="Q193">
        <v>70</v>
      </c>
      <c r="R193">
        <v>23</v>
      </c>
      <c r="S193">
        <v>56</v>
      </c>
      <c r="T193">
        <f>Weights!$M$2*500</f>
        <v>1.8719112</v>
      </c>
      <c r="U1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93">
        <f>Pitching_Model_Cards[[#This Row],[BB vL Rate]]*(500-Pitching_Model_Cards[[#This Row],[HP/500]])</f>
        <v>66.589762910784003</v>
      </c>
      <c r="W1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93">
        <f>Pitching_Model_Cards[[#This Row],[SO vL Rate]]*(500-Pitching_Model_Cards[[#This Row],[HP/500]]-Pitching_Model_Cards[[#This Row],[BB vL/500]])</f>
        <v>88.790046243688337</v>
      </c>
      <c r="Y19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93">
        <f>Pitching_Model_Cards[[#This Row],[HR vL Rate]]*(500-Pitching_Model_Cards[[#This Row],[HP/500]]-Pitching_Model_Cards[[#This Row],[BB vL/500]])</f>
        <v>17.481444966441781</v>
      </c>
      <c r="AA193">
        <f>(500-Pitching_Model_Cards[[#This Row],[HP/500]]-Pitching_Model_Cards[[#This Row],[BB vL/500]]-Pitching_Model_Cards[[#This Row],[SO vL/500]]-Pitching_Model_Cards[[#This Row],[HR vL/500]])</f>
        <v>325.26683467908595</v>
      </c>
      <c r="AB1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3">
        <f>Pitching_Model_Cards[[#This Row],[BABIP vL]]*Pitching_Model_Cards[[#This Row],[BIP vL/500]]</f>
        <v>92.987770598309112</v>
      </c>
      <c r="AD193">
        <f>Pitching_Model_Cards[[#This Row],[HIP vL/500]]*Weights!$M$3</f>
        <v>21.91143648032336</v>
      </c>
      <c r="AE193">
        <f>Pitching_Model_Cards[[#This Row],[XBH vL/500]]*Weights!$M$4</f>
        <v>1.9852348677670637</v>
      </c>
      <c r="AF193">
        <f>Pitching_Model_Cards[[#This Row],[XBH vL/500]]-Pitching_Model_Cards[[#This Row],[3B vL/500]]</f>
        <v>19.926201612556298</v>
      </c>
      <c r="AG193">
        <f>Pitching_Model_Cards[[#This Row],[HIP vL/500]]-Pitching_Model_Cards[[#This Row],[XBH vL/500]]</f>
        <v>71.076334117985752</v>
      </c>
      <c r="AH193">
        <f>Pitching_Model_Cards[[#This Row],[HR vL/500]]+Pitching_Model_Cards[[#This Row],[HIP vL/500]]</f>
        <v>110.4692155647509</v>
      </c>
      <c r="AI193">
        <f>(500-Pitching_Model_Cards[[#This Row],[HP/500]]-Pitching_Model_Cards[[#This Row],[BB vL/500]])</f>
        <v>431.53832588921603</v>
      </c>
      <c r="AJ1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93">
        <f>Pitching_Model_Cards[[#This Row],[BB vR Rate]]*(500-Pitching_Model_Cards[[#This Row],[HP/500]])</f>
        <v>60.452824856767997</v>
      </c>
      <c r="AL1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193">
        <f>Pitching_Model_Cards[[#This Row],[SO vR Rate]]*(500-Pitching_Model_Cards[[#This Row],[HP/500]]-Pitching_Model_Cards[[#This Row],[BB vR/500]])</f>
        <v>109.61896488400926</v>
      </c>
      <c r="AN193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93">
        <f>Pitching_Model_Cards[[#This Row],[HR vR Rate]]*(500-Pitching_Model_Cards[[#This Row],[HP/500]]-Pitching_Model_Cards[[#This Row],[BB vR/500]])</f>
        <v>14.966655790749972</v>
      </c>
      <c r="AP193">
        <f>(500-Pitching_Model_Cards[[#This Row],[HP/500]]-Pitching_Model_Cards[[#This Row],[BB vR/500]]-Pitching_Model_Cards[[#This Row],[SO vR/500]]-Pitching_Model_Cards[[#This Row],[HR vR/500]])</f>
        <v>313.08964326847274</v>
      </c>
      <c r="AQ1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93">
        <f>Pitching_Model_Cards[[#This Row],[BABIP vR]]*Pitching_Model_Cards[[#This Row],[BIP vR/500]]</f>
        <v>86.448746851074347</v>
      </c>
      <c r="AS193">
        <f>Pitching_Model_Cards[[#This Row],[HIP vR/500]]*Weights!$M$3</f>
        <v>20.370595114206491</v>
      </c>
      <c r="AT193">
        <f>Pitching_Model_Cards[[#This Row],[XBH vR/500]]*Weights!$M$4</f>
        <v>1.8456305105420143</v>
      </c>
      <c r="AU193">
        <f>Pitching_Model_Cards[[#This Row],[XBH vR/500]]-Pitching_Model_Cards[[#This Row],[3B vR/500]]</f>
        <v>18.524964603664476</v>
      </c>
      <c r="AV193">
        <f>Pitching_Model_Cards[[#This Row],[HIP vR/500]]-Pitching_Model_Cards[[#This Row],[XBH vR/500]]</f>
        <v>66.078151736867852</v>
      </c>
      <c r="AW193">
        <f>Pitching_Model_Cards[[#This Row],[HR vR/500]]+Pitching_Model_Cards[[#This Row],[HIP vR/500]]</f>
        <v>101.41540264182431</v>
      </c>
      <c r="AX193">
        <f>(500-Pitching_Model_Cards[[#This Row],[HP/500]]-Pitching_Model_Cards[[#This Row],[BB vR/500]])</f>
        <v>437.67526394323198</v>
      </c>
      <c r="AY1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66477171301063</v>
      </c>
      <c r="AZ193">
        <f>Pitching_Model_Cards[[#This Row],[BB rate]]*(500-Pitching_Model_Cards[[#This Row],[HP/500]])</f>
        <v>63.095280651690288</v>
      </c>
      <c r="BA1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0816940316807</v>
      </c>
      <c r="BB193">
        <f>Pitching_Model_Cards[[#This Row],[SO rate]]*(500-Pitching_Model_Cards[[#This Row],[BB/500]]-Pitching_Model_Cards[[#This Row],[HP/500]])</f>
        <v>100.58313920229031</v>
      </c>
      <c r="BC1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1440938649404E-2</v>
      </c>
      <c r="BD193">
        <f>Pitching_Model_Cards[[#This Row],[HR rate]]*(500-Pitching_Model_Cards[[#This Row],[BB/500]]-Pitching_Model_Cards[[#This Row],[HP/500]])</f>
        <v>16.058979176542824</v>
      </c>
      <c r="BE193">
        <f>500-Pitching_Model_Cards[[#This Row],[HP/500]]-Pitching_Model_Cards[[#This Row],[BB/500]]-Pitching_Model_Cards[[#This Row],[SO/500]]-Pitching_Model_Cards[[#This Row],[HR/500]]</f>
        <v>318.39068976947658</v>
      </c>
      <c r="BF1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028027070766</v>
      </c>
      <c r="BG193">
        <f>Pitching_Model_Cards[[#This Row],[BIP/500]]*Pitching_Model_Cards[[#This Row],[BABIP]]</f>
        <v>89.251367391763608</v>
      </c>
      <c r="BH193">
        <f>Pitching_Model_Cards[[#This Row],[HIP/500]]*Weights!$M$3</f>
        <v>21.030998536727935</v>
      </c>
      <c r="BI193">
        <f>Pitching_Model_Cards[[#This Row],[XBH/500]]*Weights!$M$4</f>
        <v>1.9054648305036295</v>
      </c>
      <c r="BJ193">
        <f>Pitching_Model_Cards[[#This Row],[XBH/500]]-Pitching_Model_Cards[[#This Row],[3B/500]]</f>
        <v>19.125533706224306</v>
      </c>
      <c r="BK193">
        <f>Pitching_Model_Cards[[#This Row],[HIP/500]]-Pitching_Model_Cards[[#This Row],[XBH/500]]</f>
        <v>68.220368855035673</v>
      </c>
      <c r="BL193">
        <f>Pitching_Model_Cards[[#This Row],[HIP/500]]+Pitching_Model_Cards[[#This Row],[HR/500]]</f>
        <v>105.31034656830643</v>
      </c>
      <c r="BM193">
        <f>(500-Pitching_Model_Cards[[#This Row],[BB/500]]-Pitching_Model_Cards[[#This Row],[HP/500]])</f>
        <v>435.0328081483097</v>
      </c>
      <c r="BN193">
        <f>Pitching_Model_Cards[[#This Row],[H vL/500]]/Pitching_Model_Cards[[#This Row],[AB vL/500]]</f>
        <v>0.25598935004700002</v>
      </c>
      <c r="BO193">
        <f>Pitching_Model_Cards[[#This Row],[H vR/500]]/Pitching_Model_Cards[[#This Row],[AB vR/500]]</f>
        <v>0.23171380929349997</v>
      </c>
      <c r="BP193">
        <f>Pitching_Model_Cards[[#This Row],[H/500]]/Pitching_Model_Cards[[#This Row],[AB/500]]</f>
        <v>0.24207449322397873</v>
      </c>
      <c r="BQ193">
        <f>(Pitching_Model_Cards[[#This Row],[HP/500]]+Pitching_Model_Cards[[#This Row],[BB vL/500]]+Pitching_Model_Cards[[#This Row],[H vL/500]])/500</f>
        <v>0.35786177935106978</v>
      </c>
      <c r="BR193">
        <f>(Pitching_Model_Cards[[#This Row],[HP/500]]+Pitching_Model_Cards[[#This Row],[BB vR/500]]+Pitching_Model_Cards[[#This Row],[H vR/500]])/500</f>
        <v>0.32748027739718466</v>
      </c>
      <c r="BS193">
        <f>(Pitching_Model_Cards[[#This Row],[HP/500]]+Pitching_Model_Cards[[#This Row],[BB/500]]+Pitching_Model_Cards[[#This Row],[H/500]])/500</f>
        <v>0.34055507683999342</v>
      </c>
      <c r="BT193">
        <f>(Pitching_Model_Cards[[#This Row],[1B vL/500]]+2*Pitching_Model_Cards[[#This Row],[2B vL/500]]+3*Pitching_Model_Cards[[#This Row],[3B vL/500]]+4*Pitching_Model_Cards[[#This Row],[HR vL/500]])/Pitching_Model_Cards[[#This Row],[AB vL/500]]</f>
        <v>0.43289369820682938</v>
      </c>
      <c r="BU193">
        <f>(Pitching_Model_Cards[[#This Row],[1B vR/500]]+2*Pitching_Model_Cards[[#This Row],[2B vR/500]]+3*Pitching_Model_Cards[[#This Row],[3B vR/500]]+4*Pitching_Model_Cards[[#This Row],[HR vR/500]])/Pitching_Model_Cards[[#This Row],[AB vR/500]]</f>
        <v>0.38506081911149964</v>
      </c>
      <c r="BV193">
        <f>(Pitching_Model_Cards[[#This Row],[1B/500]]+2*Pitching_Model_Cards[[#This Row],[2B/500]]+3*Pitching_Model_Cards[[#This Row],[3B/500]]+4*Pitching_Model_Cards[[#This Row],[HR/500]])/Pitching_Model_Cards[[#This Row],[AB/500]]</f>
        <v>0.40554124691446436</v>
      </c>
      <c r="BW193">
        <f>Pitching_Model_Cards[[#This Row],[OBP vL]]+Pitching_Model_Cards[[#This Row],[SLG vL]]</f>
        <v>0.7907554775578991</v>
      </c>
      <c r="BX193">
        <f>Pitching_Model_Cards[[#This Row],[OBP vR]]+Pitching_Model_Cards[[#This Row],[SLG vR]]</f>
        <v>0.71254109650868425</v>
      </c>
      <c r="BY193">
        <f>Pitching_Model_Cards[[#This Row],[OBP]]+Pitching_Model_Cards[[#This Row],[SLG]]</f>
        <v>0.74609632375445778</v>
      </c>
      <c r="BZ1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88478003927177</v>
      </c>
      <c r="CA1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5687878705358</v>
      </c>
      <c r="CB1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48769826264103</v>
      </c>
      <c r="CC193">
        <f>Pitching_Model_Cards[[#This Row],[HIP vL/500]]+Pitching_Model_Cards[[#This Row],[BB vL/500]]+Pitching_Model_Cards[[#This Row],[HP/500]]</f>
        <v>161.44944470909311</v>
      </c>
      <c r="CD193">
        <f>Pitching_Model_Cards[[#This Row],[HIP vR/500]]+Pitching_Model_Cards[[#This Row],[BB vR/500]]+Pitching_Model_Cards[[#This Row],[HP/500]]</f>
        <v>148.77348290784235</v>
      </c>
      <c r="CE193">
        <f>Pitching_Model_Cards[[#This Row],[HIP/500]]+Pitching_Model_Cards[[#This Row],[BB/500]]+Pitching_Model_Cards[[#This Row],[HP/500]]</f>
        <v>154.21855924345391</v>
      </c>
      <c r="CF1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23577483576111</v>
      </c>
      <c r="CG1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16346315870527</v>
      </c>
      <c r="CH1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13053297695481</v>
      </c>
      <c r="CI193">
        <f>500-Pitching_Model_Cards[[#This Row],[BB vL/500]]-Pitching_Model_Cards[[#This Row],[HP/500]]</f>
        <v>431.53832588921603</v>
      </c>
      <c r="CJ193">
        <f>500-Pitching_Model_Cards[[#This Row],[BB vR/500]]-Pitching_Model_Cards[[#This Row],[HP/500]]</f>
        <v>437.67526394323198</v>
      </c>
      <c r="CK193">
        <f>500-Pitching_Model_Cards[[#This Row],[BB/500]]-Pitching_Model_Cards[[#This Row],[HP/500]]</f>
        <v>435.0328081483097</v>
      </c>
      <c r="CL193">
        <f>((Pitching_Model_Cards[[#This Row],[BSR A vL]]*Pitching_Model_Cards[[#This Row],[BSR B vL]])/(Pitching_Model_Cards[[#This Row],[BSR B vL]]+Pitching_Model_Cards[[#This Row],[BSR C vL]]))+Pitching_Model_Cards[[#This Row],[HR vL/500]]</f>
        <v>43.372937562164637</v>
      </c>
      <c r="CM193">
        <f>((Pitching_Model_Cards[[#This Row],[BSR A vR]]*Pitching_Model_Cards[[#This Row],[BSR B vR]])/(Pitching_Model_Cards[[#This Row],[BSR B vR]]+Pitching_Model_Cards[[#This Row],[BSR C vR]]))+Pitching_Model_Cards[[#This Row],[HR vR/500]]</f>
        <v>36.957550940598914</v>
      </c>
      <c r="CN193">
        <f>((Pitching_Model_Cards[[#This Row],[BSR A]]*Pitching_Model_Cards[[#This Row],[BSR B]])/(Pitching_Model_Cards[[#This Row],[BSR B]]+Pitching_Model_Cards[[#This Row],[BSR C]]))+Pitching_Model_Cards[[#This Row],[HR/500]]</f>
        <v>39.687419976157145</v>
      </c>
      <c r="CO193">
        <f>Pitching_Model_Cards[[#This Row],[Raw BSR vL]]/Weights!$M$15</f>
        <v>57.726351824078598</v>
      </c>
      <c r="CP193">
        <f>Pitching_Model_Cards[[#This Row],[Raw BSR vR]]/Weights!$M$15</f>
        <v>49.187920119442467</v>
      </c>
      <c r="CQ193">
        <f>Pitching_Model_Cards[[#This Row],[Raw BSR]]/Weights!$M$15</f>
        <v>52.821185220622937</v>
      </c>
      <c r="CR193">
        <f>(500-Pitching_Model_Cards[[#This Row],[HP/500]]-Pitching_Model_Cards[[#This Row],[BB vL/500]]-Pitching_Model_Cards[[#This Row],[HR vL/500]]-Pitching_Model_Cards[[#This Row],[HIP vL/500]])/3</f>
        <v>107.02303677482172</v>
      </c>
      <c r="CS193">
        <f>(500-Pitching_Model_Cards[[#This Row],[HP/500]]-Pitching_Model_Cards[[#This Row],[BB vR/500]]-Pitching_Model_Cards[[#This Row],[HR vR/500]]-Pitching_Model_Cards[[#This Row],[HIP vR/500]])/3</f>
        <v>112.08662043380254</v>
      </c>
      <c r="CT193">
        <f>(500-Pitching_Model_Cards[[#This Row],[HP/500]]-Pitching_Model_Cards[[#This Row],[BB/500]]-Pitching_Model_Cards[[#This Row],[HR/500]]-Pitching_Model_Cards[[#This Row],[HIP/500]])/3</f>
        <v>109.90748719333442</v>
      </c>
      <c r="CU193">
        <f>Pitching_Model_Cards[[#This Row],[BSR vL]]/Pitching_Model_Cards[[#This Row],[IP/500 vL]]*9</f>
        <v>4.8544423899110836</v>
      </c>
      <c r="CV193">
        <f>Pitching_Model_Cards[[#This Row],[BSR vR]]/Pitching_Model_Cards[[#This Row],[IP/500 vR]]*9</f>
        <v>3.949546157798844</v>
      </c>
      <c r="CW193">
        <f>Pitching_Model_Cards[[#This Row],[BSR]]/Pitching_Model_Cards[[#This Row],[IP/500]]*9</f>
        <v>4.3253710836766137</v>
      </c>
      <c r="CX193">
        <f>Weights!$M$7-Pitching_Model_Cards[[#This Row],[xRA/9 vL]]</f>
        <v>-0.30823220991108347</v>
      </c>
      <c r="CY193">
        <f>Weights!$M$7-Pitching_Model_Cards[[#This Row],[xRA/9 vR]]</f>
        <v>0.59666402220115611</v>
      </c>
      <c r="CZ193">
        <f>Weights!$M$7-Pitching_Model_Cards[[#This Row],[xRA/9]]</f>
        <v>0.22083909632338639</v>
      </c>
      <c r="DA193">
        <f>((11.63681+0.138601*Pitching_Model_Cards[[#This Row],[ Stamina]])*((500-Pitching_Model_Cards[[#This Row],[HP/500]]-Pitching_Model_Cards[[#This Row],[BB/500]]-Pitching_Model_Cards[[#This Row],[H/500]])/500))/3</f>
        <v>3.2586763231867657</v>
      </c>
      <c r="DB193">
        <f>((5.104589+0.016909*Pitching_Model_Cards[[#This Row],[ Stamina]])*((500-Pitching_Model_Cards[[#This Row],[HP/500]]-Pitching_Model_Cards[[#This Row],[BB/500]]-Pitching_Model_Cards[[#This Row],[H/500]])/500))/3</f>
        <v>1.2075526825332676</v>
      </c>
      <c r="DC193">
        <f>(((((18-Pitching_Model_Cards[[#This Row],[SP IPG]])*Weights!$M$7)+(Pitching_Model_Cards[[#This Row],[SP IPG]]*Pitching_Model_Cards[[#This Row],[xRAA9]]))/18)+2)-1.5</f>
        <v>4.2631554944792409</v>
      </c>
      <c r="DD193">
        <f>(((((18-Pitching_Model_Cards[[#This Row],[RP IPG]])*Weights!$M$7)+(Pitching_Model_Cards[[#This Row],[RP IPG]]*Pitching_Model_Cards[[#This Row],[xRAA9]]))/18)+2)-1.5</f>
        <v>4.7560372102752488</v>
      </c>
      <c r="DE193">
        <f>Pitching_Model_Cards[[#This Row],[xRAA9]]/Pitching_Model_Cards[[#This Row],[dRPW SP]]</f>
        <v>5.1801792500736042E-2</v>
      </c>
      <c r="DF193">
        <f>Pitching_Model_Cards[[#This Row],[xRAA9 vL]]/Pitching_Model_Cards[[#This Row],[dRPW RP]]</f>
        <v>-6.4808620345769952E-2</v>
      </c>
      <c r="DG193">
        <f>Pitching_Model_Cards[[#This Row],[xRAA9 vR]]/Pitching_Model_Cards[[#This Row],[dRPW RP]]</f>
        <v>0.12545402733857605</v>
      </c>
      <c r="DH193">
        <f>Pitching_Model_Cards[[#This Row],[xRAA9]]/Pitching_Model_Cards[[#This Row],[dRPW RP]]</f>
        <v>4.6433424836599554E-2</v>
      </c>
      <c r="DI193">
        <f>IF(Pitching_Model_Cards[[#This Row],[ Stamina]]&gt;=25,Pitching_Model_Cards[[#This Row],[WPGAA SP]]*(Pitching_Model_Cards[[#This Row],[IP/500]]/9),-999)</f>
        <v>-999</v>
      </c>
      <c r="DJ193">
        <f>Pitching_Model_Cards[[#This Row],[WPGAA RP vL]]*(Pitching_Model_Cards[[#This Row],[IP/500]]/9)</f>
        <v>-0.7914391789633759</v>
      </c>
      <c r="DK193">
        <f>Pitching_Model_Cards[[#This Row],[WPGAA RP vR]]*(Pitching_Model_Cards[[#This Row],[IP/500]]/9)</f>
        <v>1.5320374336740858</v>
      </c>
      <c r="DL193">
        <f>Pitching_Model_Cards[[#This Row],[WPGAA RP]]*(Pitching_Model_Cards[[#This Row],[IP/500]]/9)</f>
        <v>0.5670423383968024</v>
      </c>
      <c r="DM193">
        <f>_xlfn.RANK.EQ(Pitching_Model_Cards[[#This Row],[WAA SP/500]],Pitching_Model_Cards[WAA SP/500],0)</f>
        <v>387</v>
      </c>
      <c r="DN193">
        <f>_xlfn.RANK.EQ(Pitching_Model_Cards[[#This Row],[WAA RP vL/500]],Pitching_Model_Cards[WAA RP vL/500],0)</f>
        <v>419</v>
      </c>
      <c r="DO193">
        <f>_xlfn.RANK.EQ(Pitching_Model_Cards[[#This Row],[WAA RP vR/500]],Pitching_Model_Cards[WAA RP vR/500],0)</f>
        <v>61</v>
      </c>
      <c r="DP193">
        <f>_xlfn.RANK.EQ(Pitching_Model_Cards[[#This Row],[WAA RP/500]],Pitching_Model_Cards[WAA RP/500],0)</f>
        <v>192</v>
      </c>
    </row>
    <row r="194" spans="1:120" x14ac:dyDescent="0.25">
      <c r="A194" t="s">
        <v>6523</v>
      </c>
      <c r="B194">
        <v>51</v>
      </c>
      <c r="C194">
        <v>3</v>
      </c>
      <c r="D194">
        <v>1</v>
      </c>
      <c r="E194">
        <v>12</v>
      </c>
      <c r="F194">
        <v>60</v>
      </c>
      <c r="G194">
        <v>55</v>
      </c>
      <c r="H194">
        <v>65</v>
      </c>
      <c r="I194">
        <v>59</v>
      </c>
      <c r="J194">
        <v>48</v>
      </c>
      <c r="K194">
        <v>50</v>
      </c>
      <c r="L194">
        <v>52</v>
      </c>
      <c r="M194">
        <v>47</v>
      </c>
      <c r="N194">
        <v>70</v>
      </c>
      <c r="O194">
        <v>58</v>
      </c>
      <c r="P194">
        <v>75</v>
      </c>
      <c r="Q194">
        <v>68</v>
      </c>
      <c r="R194">
        <v>14</v>
      </c>
      <c r="S194">
        <v>56</v>
      </c>
      <c r="T194">
        <f>Weights!$M$2*500</f>
        <v>1.8719112</v>
      </c>
      <c r="U1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4">
        <f>Pitching_Model_Cards[[#This Row],[BB vL Rate]]*(500-Pitching_Model_Cards[[#This Row],[HP/500]])</f>
        <v>57.384355829759997</v>
      </c>
      <c r="W1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94">
        <f>Pitching_Model_Cards[[#This Row],[SO vL Rate]]*(500-Pitching_Model_Cards[[#This Row],[HP/500]]-Pitching_Model_Cards[[#This Row],[BB vL/500]])</f>
        <v>81.082258248962845</v>
      </c>
      <c r="Y19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94">
        <f>Pitching_Model_Cards[[#This Row],[HR vL Rate]]*(500-Pitching_Model_Cards[[#This Row],[HP/500]]-Pitching_Model_Cards[[#This Row],[BB vL/500]])</f>
        <v>18.345428992406671</v>
      </c>
      <c r="AA194">
        <f>(500-Pitching_Model_Cards[[#This Row],[HP/500]]-Pitching_Model_Cards[[#This Row],[BB vL/500]]-Pitching_Model_Cards[[#This Row],[SO vL/500]]-Pitching_Model_Cards[[#This Row],[HR vL/500]])</f>
        <v>341.31604572887051</v>
      </c>
      <c r="AB1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94">
        <f>Pitching_Model_Cards[[#This Row],[BABIP vL]]*Pitching_Model_Cards[[#This Row],[BIP vL/500]]</f>
        <v>102.78169545649484</v>
      </c>
      <c r="AD194">
        <f>Pitching_Model_Cards[[#This Row],[HIP vL/500]]*Weights!$M$3</f>
        <v>24.219255681089304</v>
      </c>
      <c r="AE194">
        <f>Pitching_Model_Cards[[#This Row],[XBH vL/500]]*Weights!$M$4</f>
        <v>2.1943294723119164</v>
      </c>
      <c r="AF194">
        <f>Pitching_Model_Cards[[#This Row],[XBH vL/500]]-Pitching_Model_Cards[[#This Row],[3B vL/500]]</f>
        <v>22.024926208777387</v>
      </c>
      <c r="AG194">
        <f>Pitching_Model_Cards[[#This Row],[HIP vL/500]]-Pitching_Model_Cards[[#This Row],[XBH vL/500]]</f>
        <v>78.562439775405537</v>
      </c>
      <c r="AH194">
        <f>Pitching_Model_Cards[[#This Row],[HR vL/500]]+Pitching_Model_Cards[[#This Row],[HIP vL/500]]</f>
        <v>121.12712444890151</v>
      </c>
      <c r="AI194">
        <f>(500-Pitching_Model_Cards[[#This Row],[HP/500]]-Pitching_Model_Cards[[#This Row],[BB vL/500]])</f>
        <v>440.74373297023999</v>
      </c>
      <c r="AJ1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94">
        <f>Pitching_Model_Cards[[#This Row],[BB vR Rate]]*(500-Pitching_Model_Cards[[#This Row],[HP/500]])</f>
        <v>53.239930130944003</v>
      </c>
      <c r="AL1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94">
        <f>Pitching_Model_Cards[[#This Row],[SO vR Rate]]*(500-Pitching_Model_Cards[[#This Row],[HP/500]]-Pitching_Model_Cards[[#This Row],[BB vR/500]])</f>
        <v>109.08564224051935</v>
      </c>
      <c r="AN19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4">
        <f>Pitching_Model_Cards[[#This Row],[HR vR Rate]]*(500-Pitching_Model_Cards[[#This Row],[HP/500]]-Pitching_Model_Cards[[#This Row],[BB vR/500]])</f>
        <v>14.717612109826241</v>
      </c>
      <c r="AP194">
        <f>(500-Pitching_Model_Cards[[#This Row],[HP/500]]-Pitching_Model_Cards[[#This Row],[BB vR/500]]-Pitching_Model_Cards[[#This Row],[SO vR/500]]-Pitching_Model_Cards[[#This Row],[HR vR/500]])</f>
        <v>321.08490431871041</v>
      </c>
      <c r="AQ1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94">
        <f>Pitching_Model_Cards[[#This Row],[BABIP vR]]*Pitching_Model_Cards[[#This Row],[BIP vR/500]]</f>
        <v>89.02528491102295</v>
      </c>
      <c r="AS194">
        <f>Pitching_Model_Cards[[#This Row],[HIP vR/500]]*Weights!$M$3</f>
        <v>20.97772495156519</v>
      </c>
      <c r="AT194">
        <f>Pitching_Model_Cards[[#This Row],[XBH vR/500]]*Weights!$M$4</f>
        <v>1.9006381009146764</v>
      </c>
      <c r="AU194">
        <f>Pitching_Model_Cards[[#This Row],[XBH vR/500]]-Pitching_Model_Cards[[#This Row],[3B vR/500]]</f>
        <v>19.077086850650513</v>
      </c>
      <c r="AV194">
        <f>Pitching_Model_Cards[[#This Row],[HIP vR/500]]-Pitching_Model_Cards[[#This Row],[XBH vR/500]]</f>
        <v>68.047559959457757</v>
      </c>
      <c r="AW194">
        <f>Pitching_Model_Cards[[#This Row],[HR vR/500]]+Pitching_Model_Cards[[#This Row],[HIP vR/500]]</f>
        <v>103.7428970208492</v>
      </c>
      <c r="AX194">
        <f>(500-Pitching_Model_Cards[[#This Row],[HP/500]]-Pitching_Model_Cards[[#This Row],[BB vR/500]])</f>
        <v>444.888158669056</v>
      </c>
      <c r="AY1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6244323476043</v>
      </c>
      <c r="AZ194">
        <f>Pitching_Model_Cards[[#This Row],[BB rate]]*(500-Pitching_Model_Cards[[#This Row],[HP/500]])</f>
        <v>55.024445732709701</v>
      </c>
      <c r="BA1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83292623706541</v>
      </c>
      <c r="BB194">
        <f>Pitching_Model_Cards[[#This Row],[SO rate]]*(500-Pitching_Model_Cards[[#This Row],[BB/500]]-Pitching_Model_Cards[[#This Row],[HP/500]])</f>
        <v>96.965666838719301</v>
      </c>
      <c r="BC1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59718581727226E-2</v>
      </c>
      <c r="BD194">
        <f>Pitching_Model_Cards[[#This Row],[HR rate]]*(500-Pitching_Model_Cards[[#This Row],[BB/500]]-Pitching_Model_Cards[[#This Row],[HP/500]])</f>
        <v>16.288365221691699</v>
      </c>
      <c r="BE194">
        <f>500-Pitching_Model_Cards[[#This Row],[HP/500]]-Pitching_Model_Cards[[#This Row],[BB/500]]-Pitching_Model_Cards[[#This Row],[SO/500]]-Pitching_Model_Cards[[#This Row],[HR/500]]</f>
        <v>329.84961100687929</v>
      </c>
      <c r="BF1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54177990289842</v>
      </c>
      <c r="BG194">
        <f>Pitching_Model_Cards[[#This Row],[BIP/500]]*Pitching_Model_Cards[[#This Row],[BABIP]]</f>
        <v>94.845544249196749</v>
      </c>
      <c r="BH194">
        <f>Pitching_Model_Cards[[#This Row],[HIP/500]]*Weights!$M$3</f>
        <v>22.349198232049702</v>
      </c>
      <c r="BI194">
        <f>Pitching_Model_Cards[[#This Row],[XBH/500]]*Weights!$M$4</f>
        <v>2.0248972556749649</v>
      </c>
      <c r="BJ194">
        <f>Pitching_Model_Cards[[#This Row],[XBH/500]]-Pitching_Model_Cards[[#This Row],[3B/500]]</f>
        <v>20.324300976374737</v>
      </c>
      <c r="BK194">
        <f>Pitching_Model_Cards[[#This Row],[HIP/500]]-Pitching_Model_Cards[[#This Row],[XBH/500]]</f>
        <v>72.496346017147047</v>
      </c>
      <c r="BL194">
        <f>Pitching_Model_Cards[[#This Row],[HIP/500]]+Pitching_Model_Cards[[#This Row],[HR/500]]</f>
        <v>111.13390947088845</v>
      </c>
      <c r="BM194">
        <f>(500-Pitching_Model_Cards[[#This Row],[BB/500]]-Pitching_Model_Cards[[#This Row],[HP/500]])</f>
        <v>443.10364306729031</v>
      </c>
      <c r="BN194">
        <f>Pitching_Model_Cards[[#This Row],[H vL/500]]/Pitching_Model_Cards[[#This Row],[AB vL/500]]</f>
        <v>0.27482438294155004</v>
      </c>
      <c r="BO194">
        <f>Pitching_Model_Cards[[#This Row],[H vR/500]]/Pitching_Model_Cards[[#This Row],[AB vR/500]]</f>
        <v>0.23318871271200006</v>
      </c>
      <c r="BP194">
        <f>Pitching_Model_Cards[[#This Row],[H/500]]/Pitching_Model_Cards[[#This Row],[AB/500]]</f>
        <v>0.25080793446334071</v>
      </c>
      <c r="BQ194">
        <f>(Pitching_Model_Cards[[#This Row],[HP/500]]+Pitching_Model_Cards[[#This Row],[BB vL/500]]+Pitching_Model_Cards[[#This Row],[H vL/500]])/500</f>
        <v>0.36076678295732301</v>
      </c>
      <c r="BR194">
        <f>(Pitching_Model_Cards[[#This Row],[HP/500]]+Pitching_Model_Cards[[#This Row],[BB vR/500]]+Pitching_Model_Cards[[#This Row],[H vR/500]])/500</f>
        <v>0.3177094767035864</v>
      </c>
      <c r="BS194">
        <f>(Pitching_Model_Cards[[#This Row],[HP/500]]+Pitching_Model_Cards[[#This Row],[BB/500]]+Pitching_Model_Cards[[#This Row],[H/500]])/500</f>
        <v>0.33606053280719628</v>
      </c>
      <c r="BT194">
        <f>(Pitching_Model_Cards[[#This Row],[1B vL/500]]+2*Pitching_Model_Cards[[#This Row],[2B vL/500]]+3*Pitching_Model_Cards[[#This Row],[3B vL/500]]+4*Pitching_Model_Cards[[#This Row],[HR vL/500]])/Pitching_Model_Cards[[#This Row],[AB vL/500]]</f>
        <v>0.45962535919529729</v>
      </c>
      <c r="BU194">
        <f>(Pitching_Model_Cards[[#This Row],[1B vR/500]]+2*Pitching_Model_Cards[[#This Row],[2B vR/500]]+3*Pitching_Model_Cards[[#This Row],[3B vR/500]]+4*Pitching_Model_Cards[[#This Row],[HR vR/500]])/Pitching_Model_Cards[[#This Row],[AB vR/500]]</f>
        <v>0.38385848909465681</v>
      </c>
      <c r="BV194">
        <f>(Pitching_Model_Cards[[#This Row],[1B/500]]+2*Pitching_Model_Cards[[#This Row],[2B/500]]+3*Pitching_Model_Cards[[#This Row],[3B/500]]+4*Pitching_Model_Cards[[#This Row],[HR/500]])/Pitching_Model_Cards[[#This Row],[AB/500]]</f>
        <v>0.41609475234147208</v>
      </c>
      <c r="BW194">
        <f>Pitching_Model_Cards[[#This Row],[OBP vL]]+Pitching_Model_Cards[[#This Row],[SLG vL]]</f>
        <v>0.82039214215262035</v>
      </c>
      <c r="BX194">
        <f>Pitching_Model_Cards[[#This Row],[OBP vR]]+Pitching_Model_Cards[[#This Row],[SLG vR]]</f>
        <v>0.70156796579824321</v>
      </c>
      <c r="BY194">
        <f>Pitching_Model_Cards[[#This Row],[OBP]]+Pitching_Model_Cards[[#This Row],[SLG]]</f>
        <v>0.75215528514866836</v>
      </c>
      <c r="BZ1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37248749103885</v>
      </c>
      <c r="CA1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1180719296257</v>
      </c>
      <c r="CB1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6015282008222</v>
      </c>
      <c r="CC194">
        <f>Pitching_Model_Cards[[#This Row],[HIP vL/500]]+Pitching_Model_Cards[[#This Row],[BB vL/500]]+Pitching_Model_Cards[[#This Row],[HP/500]]</f>
        <v>162.03796248625486</v>
      </c>
      <c r="CD194">
        <f>Pitching_Model_Cards[[#This Row],[HIP vR/500]]+Pitching_Model_Cards[[#This Row],[BB vR/500]]+Pitching_Model_Cards[[#This Row],[HP/500]]</f>
        <v>144.13712624196694</v>
      </c>
      <c r="CE194">
        <f>Pitching_Model_Cards[[#This Row],[HIP/500]]+Pitching_Model_Cards[[#This Row],[BB/500]]+Pitching_Model_Cards[[#This Row],[HP/500]]</f>
        <v>151.74190118190646</v>
      </c>
      <c r="CF1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69067799531635</v>
      </c>
      <c r="CG1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75376593305333</v>
      </c>
      <c r="CH1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69024466286101</v>
      </c>
      <c r="CI194">
        <f>500-Pitching_Model_Cards[[#This Row],[BB vL/500]]-Pitching_Model_Cards[[#This Row],[HP/500]]</f>
        <v>440.74373297023999</v>
      </c>
      <c r="CJ194">
        <f>500-Pitching_Model_Cards[[#This Row],[BB vR/500]]-Pitching_Model_Cards[[#This Row],[HP/500]]</f>
        <v>444.888158669056</v>
      </c>
      <c r="CK194">
        <f>500-Pitching_Model_Cards[[#This Row],[BB/500]]-Pitching_Model_Cards[[#This Row],[HP/500]]</f>
        <v>443.10364306729031</v>
      </c>
      <c r="CL194">
        <f>((Pitching_Model_Cards[[#This Row],[BSR A vL]]*Pitching_Model_Cards[[#This Row],[BSR B vL]])/(Pitching_Model_Cards[[#This Row],[BSR B vL]]+Pitching_Model_Cards[[#This Row],[BSR C vL]]))+Pitching_Model_Cards[[#This Row],[HR vL/500]]</f>
        <v>45.535411283920148</v>
      </c>
      <c r="CM194">
        <f>((Pitching_Model_Cards[[#This Row],[BSR A vR]]*Pitching_Model_Cards[[#This Row],[BSR B vR]])/(Pitching_Model_Cards[[#This Row],[BSR B vR]]+Pitching_Model_Cards[[#This Row],[BSR C vR]]))+Pitching_Model_Cards[[#This Row],[HR vR/500]]</f>
        <v>35.954427471705223</v>
      </c>
      <c r="CN194">
        <f>((Pitching_Model_Cards[[#This Row],[BSR A]]*Pitching_Model_Cards[[#This Row],[BSR B]])/(Pitching_Model_Cards[[#This Row],[BSR B]]+Pitching_Model_Cards[[#This Row],[BSR C]]))+Pitching_Model_Cards[[#This Row],[HR/500]]</f>
        <v>39.976773283315069</v>
      </c>
      <c r="CO194">
        <f>Pitching_Model_Cards[[#This Row],[Raw BSR vL]]/Weights!$M$15</f>
        <v>60.604453375154471</v>
      </c>
      <c r="CP194">
        <f>Pitching_Model_Cards[[#This Row],[Raw BSR vR]]/Weights!$M$15</f>
        <v>47.852832815167716</v>
      </c>
      <c r="CQ194">
        <f>Pitching_Model_Cards[[#This Row],[Raw BSR]]/Weights!$M$15</f>
        <v>53.206294271318868</v>
      </c>
      <c r="CR194">
        <f>(500-Pitching_Model_Cards[[#This Row],[HP/500]]-Pitching_Model_Cards[[#This Row],[BB vL/500]]-Pitching_Model_Cards[[#This Row],[HR vL/500]]-Pitching_Model_Cards[[#This Row],[HIP vL/500]])/3</f>
        <v>106.53886950711284</v>
      </c>
      <c r="CS194">
        <f>(500-Pitching_Model_Cards[[#This Row],[HP/500]]-Pitching_Model_Cards[[#This Row],[BB vR/500]]-Pitching_Model_Cards[[#This Row],[HR vR/500]]-Pitching_Model_Cards[[#This Row],[HIP vR/500]])/3</f>
        <v>113.71508721606894</v>
      </c>
      <c r="CT194">
        <f>(500-Pitching_Model_Cards[[#This Row],[HP/500]]-Pitching_Model_Cards[[#This Row],[BB/500]]-Pitching_Model_Cards[[#This Row],[HR/500]]-Pitching_Model_Cards[[#This Row],[HIP/500]])/3</f>
        <v>110.65657786546728</v>
      </c>
      <c r="CU194">
        <f>Pitching_Model_Cards[[#This Row],[BSR vL]]/Pitching_Model_Cards[[#This Row],[IP/500 vL]]*9</f>
        <v>5.1196345793773901</v>
      </c>
      <c r="CV194">
        <f>Pitching_Model_Cards[[#This Row],[BSR vR]]/Pitching_Model_Cards[[#This Row],[IP/500 vR]]*9</f>
        <v>3.7873206263139654</v>
      </c>
      <c r="CW194">
        <f>Pitching_Model_Cards[[#This Row],[BSR]]/Pitching_Model_Cards[[#This Row],[IP/500]]*9</f>
        <v>4.3274124112535661</v>
      </c>
      <c r="CX194">
        <f>Weights!$M$7-Pitching_Model_Cards[[#This Row],[xRA/9 vL]]</f>
        <v>-0.57342439937738998</v>
      </c>
      <c r="CY194">
        <f>Weights!$M$7-Pitching_Model_Cards[[#This Row],[xRA/9 vR]]</f>
        <v>0.75888955368603472</v>
      </c>
      <c r="CZ194">
        <f>Weights!$M$7-Pitching_Model_Cards[[#This Row],[xRA/9]]</f>
        <v>0.21879776874643397</v>
      </c>
      <c r="DA194">
        <f>((11.63681+0.138601*Pitching_Model_Cards[[#This Row],[ Stamina]])*((500-Pitching_Model_Cards[[#This Row],[HP/500]]-Pitching_Model_Cards[[#This Row],[BB/500]]-Pitching_Model_Cards[[#This Row],[H/500]])/500))/3</f>
        <v>3.0048182895057827</v>
      </c>
      <c r="DB194">
        <f>((5.104589+0.016909*Pitching_Model_Cards[[#This Row],[ Stamina]])*((500-Pitching_Model_Cards[[#This Row],[HP/500]]-Pitching_Model_Cards[[#This Row],[BB/500]]-Pitching_Model_Cards[[#This Row],[H/500]])/500))/3</f>
        <v>1.1821032784029768</v>
      </c>
      <c r="DC194">
        <f>(((((18-Pitching_Model_Cards[[#This Row],[SP IPG]])*Weights!$M$7)+(Pitching_Model_Cards[[#This Row],[SP IPG]]*Pitching_Model_Cards[[#This Row],[xRAA9]]))/18)+2)-1.5</f>
        <v>4.3238164044683867</v>
      </c>
      <c r="DD194">
        <f>(((((18-Pitching_Model_Cards[[#This Row],[RP IPG]])*Weights!$M$7)+(Pitching_Model_Cards[[#This Row],[RP IPG]]*Pitching_Model_Cards[[#This Row],[xRAA9]]))/18)+2)-1.5</f>
        <v>4.7620186023141899</v>
      </c>
      <c r="DE194">
        <f>Pitching_Model_Cards[[#This Row],[xRAA9]]/Pitching_Model_Cards[[#This Row],[dRPW SP]]</f>
        <v>5.0602927663700184E-2</v>
      </c>
      <c r="DF194">
        <f>Pitching_Model_Cards[[#This Row],[xRAA9 vL]]/Pitching_Model_Cards[[#This Row],[dRPW RP]]</f>
        <v>-0.1204162451399757</v>
      </c>
      <c r="DG194">
        <f>Pitching_Model_Cards[[#This Row],[xRAA9 vR]]/Pitching_Model_Cards[[#This Row],[dRPW RP]]</f>
        <v>0.1593629964648266</v>
      </c>
      <c r="DH194">
        <f>Pitching_Model_Cards[[#This Row],[xRAA9]]/Pitching_Model_Cards[[#This Row],[dRPW RP]]</f>
        <v>4.5946433018994343E-2</v>
      </c>
      <c r="DI194">
        <f>IF(Pitching_Model_Cards[[#This Row],[ Stamina]]&gt;=25,Pitching_Model_Cards[[#This Row],[WPGAA SP]]*(Pitching_Model_Cards[[#This Row],[IP/500]]/9),-999)</f>
        <v>-999</v>
      </c>
      <c r="DJ194">
        <f>Pitching_Model_Cards[[#This Row],[WPGAA RP vL]]*(Pitching_Model_Cards[[#This Row],[IP/500]]/9)</f>
        <v>-1.4805388451776575</v>
      </c>
      <c r="DK194">
        <f>Pitching_Model_Cards[[#This Row],[WPGAA RP vR]]*(Pitching_Model_Cards[[#This Row],[IP/500]]/9)</f>
        <v>1.9593959807982526</v>
      </c>
      <c r="DL194">
        <f>Pitching_Model_Cards[[#This Row],[WPGAA RP]]*(Pitching_Model_Cards[[#This Row],[IP/500]]/9)</f>
        <v>0.56491944922298054</v>
      </c>
      <c r="DM194">
        <f>_xlfn.RANK.EQ(Pitching_Model_Cards[[#This Row],[WAA SP/500]],Pitching_Model_Cards[WAA SP/500],0)</f>
        <v>387</v>
      </c>
      <c r="DN194">
        <f>_xlfn.RANK.EQ(Pitching_Model_Cards[[#This Row],[WAA RP vL/500]],Pitching_Model_Cards[WAA RP vL/500],0)</f>
        <v>494</v>
      </c>
      <c r="DO194">
        <f>_xlfn.RANK.EQ(Pitching_Model_Cards[[#This Row],[WAA RP vR/500]],Pitching_Model_Cards[WAA RP vR/500],0)</f>
        <v>19</v>
      </c>
      <c r="DP194">
        <f>_xlfn.RANK.EQ(Pitching_Model_Cards[[#This Row],[WAA RP/500]],Pitching_Model_Cards[WAA RP/500],0)</f>
        <v>193</v>
      </c>
    </row>
    <row r="195" spans="1:120" x14ac:dyDescent="0.25">
      <c r="A195" t="s">
        <v>7061</v>
      </c>
      <c r="B195">
        <v>45</v>
      </c>
      <c r="C195">
        <v>1</v>
      </c>
      <c r="D195">
        <v>1</v>
      </c>
      <c r="E195">
        <v>13</v>
      </c>
      <c r="F195">
        <v>48</v>
      </c>
      <c r="G195">
        <v>72</v>
      </c>
      <c r="H195">
        <v>63</v>
      </c>
      <c r="I195">
        <v>58</v>
      </c>
      <c r="J195">
        <v>48</v>
      </c>
      <c r="K195">
        <v>72</v>
      </c>
      <c r="L195">
        <v>63</v>
      </c>
      <c r="M195">
        <v>58</v>
      </c>
      <c r="N195">
        <v>47</v>
      </c>
      <c r="O195">
        <v>72</v>
      </c>
      <c r="P195">
        <v>63</v>
      </c>
      <c r="Q195">
        <v>57</v>
      </c>
      <c r="R195">
        <v>15</v>
      </c>
      <c r="S195">
        <v>81</v>
      </c>
      <c r="T195">
        <f>Weights!$M$2*500</f>
        <v>1.8719112</v>
      </c>
      <c r="U195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195">
        <f>Pitching_Model_Cards[[#This Row],[BB vL Rate]]*(500-Pitching_Model_Cards[[#This Row],[HP/500]])</f>
        <v>45.987185158016004</v>
      </c>
      <c r="W1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95">
        <f>Pitching_Model_Cards[[#This Row],[SO vL Rate]]*(500-Pitching_Model_Cards[[#This Row],[HP/500]]-Pitching_Model_Cards[[#This Row],[BB vL/500]])</f>
        <v>83.178960406214514</v>
      </c>
      <c r="Y195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95">
        <f>Pitching_Model_Cards[[#This Row],[HR vL Rate]]*(500-Pitching_Model_Cards[[#This Row],[HP/500]]-Pitching_Model_Cards[[#This Row],[BB vL/500]])</f>
        <v>16.972646097274247</v>
      </c>
      <c r="AA195">
        <f>(500-Pitching_Model_Cards[[#This Row],[HP/500]]-Pitching_Model_Cards[[#This Row],[BB vL/500]]-Pitching_Model_Cards[[#This Row],[SO vL/500]]-Pitching_Model_Cards[[#This Row],[HR vL/500]])</f>
        <v>351.9892971384952</v>
      </c>
      <c r="AB1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95">
        <f>Pitching_Model_Cards[[#This Row],[BABIP vL]]*Pitching_Model_Cards[[#This Row],[BIP vL/500]]</f>
        <v>99.616138993868418</v>
      </c>
      <c r="AD195">
        <f>Pitching_Model_Cards[[#This Row],[HIP vL/500]]*Weights!$M$3</f>
        <v>23.473330825493537</v>
      </c>
      <c r="AE195">
        <f>Pitching_Model_Cards[[#This Row],[XBH vL/500]]*Weights!$M$4</f>
        <v>2.1267466813163267</v>
      </c>
      <c r="AF195">
        <f>Pitching_Model_Cards[[#This Row],[XBH vL/500]]-Pitching_Model_Cards[[#This Row],[3B vL/500]]</f>
        <v>21.346584144177211</v>
      </c>
      <c r="AG195">
        <f>Pitching_Model_Cards[[#This Row],[HIP vL/500]]-Pitching_Model_Cards[[#This Row],[XBH vL/500]]</f>
        <v>76.142808168374884</v>
      </c>
      <c r="AH195">
        <f>Pitching_Model_Cards[[#This Row],[HR vL/500]]+Pitching_Model_Cards[[#This Row],[HIP vL/500]]</f>
        <v>116.58878509114267</v>
      </c>
      <c r="AI195">
        <f>(500-Pitching_Model_Cards[[#This Row],[HP/500]]-Pitching_Model_Cards[[#This Row],[BB vL/500]])</f>
        <v>452.14090364198398</v>
      </c>
      <c r="AJ195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95">
        <f>Pitching_Model_Cards[[#This Row],[BB vR Rate]]*(500-Pitching_Model_Cards[[#This Row],[HP/500]])</f>
        <v>45.987185158016004</v>
      </c>
      <c r="AL1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95">
        <f>Pitching_Model_Cards[[#This Row],[SO vR Rate]]*(500-Pitching_Model_Cards[[#This Row],[HP/500]]-Pitching_Model_Cards[[#This Row],[BB vR/500]])</f>
        <v>81.226389913836599</v>
      </c>
      <c r="AN195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95">
        <f>Pitching_Model_Cards[[#This Row],[HR vR Rate]]*(500-Pitching_Model_Cards[[#This Row],[HP/500]]-Pitching_Model_Cards[[#This Row],[BB vR/500]])</f>
        <v>16.972646097274247</v>
      </c>
      <c r="AP195">
        <f>(500-Pitching_Model_Cards[[#This Row],[HP/500]]-Pitching_Model_Cards[[#This Row],[BB vR/500]]-Pitching_Model_Cards[[#This Row],[SO vR/500]]-Pitching_Model_Cards[[#This Row],[HR vR/500]])</f>
        <v>353.94186763087311</v>
      </c>
      <c r="AQ1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5">
        <f>Pitching_Model_Cards[[#This Row],[BABIP vR]]*Pitching_Model_Cards[[#This Row],[BIP vR/500]]</f>
        <v>100.3720736192997</v>
      </c>
      <c r="AS195">
        <f>Pitching_Model_Cards[[#This Row],[HIP vR/500]]*Weights!$M$3</f>
        <v>23.651457620252025</v>
      </c>
      <c r="AT195">
        <f>Pitching_Model_Cards[[#This Row],[XBH vR/500]]*Weights!$M$4</f>
        <v>2.1428854463012557</v>
      </c>
      <c r="AU195">
        <f>Pitching_Model_Cards[[#This Row],[XBH vR/500]]-Pitching_Model_Cards[[#This Row],[3B vR/500]]</f>
        <v>21.508572173950768</v>
      </c>
      <c r="AV195">
        <f>Pitching_Model_Cards[[#This Row],[HIP vR/500]]-Pitching_Model_Cards[[#This Row],[XBH vR/500]]</f>
        <v>76.720615999047681</v>
      </c>
      <c r="AW195">
        <f>Pitching_Model_Cards[[#This Row],[HR vR/500]]+Pitching_Model_Cards[[#This Row],[HIP vR/500]]</f>
        <v>117.34471971657395</v>
      </c>
      <c r="AX195">
        <f>(500-Pitching_Model_Cards[[#This Row],[HP/500]]-Pitching_Model_Cards[[#This Row],[BB vR/500]])</f>
        <v>452.14090364198398</v>
      </c>
      <c r="AY1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195">
        <f>Pitching_Model_Cards[[#This Row],[BB rate]]*(500-Pitching_Model_Cards[[#This Row],[HP/500]])</f>
        <v>45.987185158016004</v>
      </c>
      <c r="BA1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5078688833309</v>
      </c>
      <c r="BB195">
        <f>Pitching_Model_Cards[[#This Row],[SO rate]]*(500-Pitching_Model_Cards[[#This Row],[BB/500]]-Pitching_Model_Cards[[#This Row],[HP/500]])</f>
        <v>82.067131855039975</v>
      </c>
      <c r="BC1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399999999993E-2</v>
      </c>
      <c r="BD195">
        <f>Pitching_Model_Cards[[#This Row],[HR rate]]*(500-Pitching_Model_Cards[[#This Row],[BB/500]]-Pitching_Model_Cards[[#This Row],[HP/500]])</f>
        <v>16.972646097274247</v>
      </c>
      <c r="BE195">
        <f>500-Pitching_Model_Cards[[#This Row],[HP/500]]-Pitching_Model_Cards[[#This Row],[BB/500]]-Pitching_Model_Cards[[#This Row],[SO/500]]-Pitching_Model_Cards[[#This Row],[HR/500]]</f>
        <v>353.10112568966974</v>
      </c>
      <c r="BF1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3613057231133</v>
      </c>
      <c r="BG195">
        <f>Pitching_Model_Cards[[#This Row],[BIP/500]]*Pitching_Model_Cards[[#This Row],[BABIP]]</f>
        <v>100.04630665363838</v>
      </c>
      <c r="BH195">
        <f>Pitching_Model_Cards[[#This Row],[HIP/500]]*Weights!$M$3</f>
        <v>23.57469459937791</v>
      </c>
      <c r="BI195">
        <f>Pitching_Model_Cards[[#This Row],[XBH/500]]*Weights!$M$4</f>
        <v>2.1359305108851649</v>
      </c>
      <c r="BJ195">
        <f>Pitching_Model_Cards[[#This Row],[XBH/500]]-Pitching_Model_Cards[[#This Row],[3B/500]]</f>
        <v>21.438764088492746</v>
      </c>
      <c r="BK195">
        <f>Pitching_Model_Cards[[#This Row],[HIP/500]]-Pitching_Model_Cards[[#This Row],[XBH/500]]</f>
        <v>76.471612054260476</v>
      </c>
      <c r="BL195">
        <f>Pitching_Model_Cards[[#This Row],[HIP/500]]+Pitching_Model_Cards[[#This Row],[HR/500]]</f>
        <v>117.01895275091263</v>
      </c>
      <c r="BM195">
        <f>(500-Pitching_Model_Cards[[#This Row],[BB/500]]-Pitching_Model_Cards[[#This Row],[HP/500]])</f>
        <v>452.14090364198398</v>
      </c>
      <c r="BN195">
        <f>Pitching_Model_Cards[[#This Row],[H vL/500]]/Pitching_Model_Cards[[#This Row],[AB vL/500]]</f>
        <v>0.25785940655230005</v>
      </c>
      <c r="BO195">
        <f>Pitching_Model_Cards[[#This Row],[H vR/500]]/Pitching_Model_Cards[[#This Row],[AB vR/500]]</f>
        <v>0.25953130710219996</v>
      </c>
      <c r="BP195">
        <f>Pitching_Model_Cards[[#This Row],[H/500]]/Pitching_Model_Cards[[#This Row],[AB/500]]</f>
        <v>0.25881080833060627</v>
      </c>
      <c r="BQ195">
        <f>(Pitching_Model_Cards[[#This Row],[HP/500]]+Pitching_Model_Cards[[#This Row],[BB vL/500]]+Pitching_Model_Cards[[#This Row],[H vL/500]])/500</f>
        <v>0.32889576289831735</v>
      </c>
      <c r="BR195">
        <f>(Pitching_Model_Cards[[#This Row],[HP/500]]+Pitching_Model_Cards[[#This Row],[BB vR/500]]+Pitching_Model_Cards[[#This Row],[H vR/500]])/500</f>
        <v>0.3304076321491799</v>
      </c>
      <c r="BS195">
        <f>(Pitching_Model_Cards[[#This Row],[HP/500]]+Pitching_Model_Cards[[#This Row],[BB/500]]+Pitching_Model_Cards[[#This Row],[H/500]])/500</f>
        <v>0.32975609821785723</v>
      </c>
      <c r="BT195">
        <f>(Pitching_Model_Cards[[#This Row],[1B vL/500]]+2*Pitching_Model_Cards[[#This Row],[2B vL/500]]+3*Pitching_Model_Cards[[#This Row],[3B vL/500]]+4*Pitching_Model_Cards[[#This Row],[HR vL/500]])/Pitching_Model_Cards[[#This Row],[AB vL/500]]</f>
        <v>0.42709429590268144</v>
      </c>
      <c r="BU195">
        <f>(Pitching_Model_Cards[[#This Row],[1B vR/500]]+2*Pitching_Model_Cards[[#This Row],[2B vR/500]]+3*Pitching_Model_Cards[[#This Row],[3B vR/500]]+4*Pitching_Model_Cards[[#This Row],[HR vR/500]])/Pitching_Model_Cards[[#This Row],[AB vR/500]]</f>
        <v>0.42919585357534684</v>
      </c>
      <c r="BV195">
        <f>(Pitching_Model_Cards[[#This Row],[1B/500]]+2*Pitching_Model_Cards[[#This Row],[2B/500]]+3*Pitching_Model_Cards[[#This Row],[3B/500]]+4*Pitching_Model_Cards[[#This Row],[HR/500]])/Pitching_Model_Cards[[#This Row],[AB/500]]</f>
        <v>0.4282901958066001</v>
      </c>
      <c r="BW195">
        <f>Pitching_Model_Cards[[#This Row],[OBP vL]]+Pitching_Model_Cards[[#This Row],[SLG vL]]</f>
        <v>0.75599005880099879</v>
      </c>
      <c r="BX195">
        <f>Pitching_Model_Cards[[#This Row],[OBP vR]]+Pitching_Model_Cards[[#This Row],[SLG vR]]</f>
        <v>0.75960348572452674</v>
      </c>
      <c r="BY195">
        <f>Pitching_Model_Cards[[#This Row],[OBP]]+Pitching_Model_Cards[[#This Row],[SLG]]</f>
        <v>0.75804629402445733</v>
      </c>
      <c r="BZ1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50185012059797</v>
      </c>
      <c r="CA1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3557472040336</v>
      </c>
      <c r="CB1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37462231495735</v>
      </c>
      <c r="CC195">
        <f>Pitching_Model_Cards[[#This Row],[HIP vL/500]]+Pitching_Model_Cards[[#This Row],[BB vL/500]]+Pitching_Model_Cards[[#This Row],[HP/500]]</f>
        <v>147.47523535188441</v>
      </c>
      <c r="CD195">
        <f>Pitching_Model_Cards[[#This Row],[HIP vR/500]]+Pitching_Model_Cards[[#This Row],[BB vR/500]]+Pitching_Model_Cards[[#This Row],[HP/500]]</f>
        <v>148.23116997731569</v>
      </c>
      <c r="CE195">
        <f>Pitching_Model_Cards[[#This Row],[HIP/500]]+Pitching_Model_Cards[[#This Row],[BB/500]]+Pitching_Model_Cards[[#This Row],[HP/500]]</f>
        <v>147.90540301165439</v>
      </c>
      <c r="CF1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23651296975376</v>
      </c>
      <c r="CG1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69954647882912</v>
      </c>
      <c r="CH1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34527431072704</v>
      </c>
      <c r="CI195">
        <f>500-Pitching_Model_Cards[[#This Row],[BB vL/500]]-Pitching_Model_Cards[[#This Row],[HP/500]]</f>
        <v>452.14090364198398</v>
      </c>
      <c r="CJ195">
        <f>500-Pitching_Model_Cards[[#This Row],[BB vR/500]]-Pitching_Model_Cards[[#This Row],[HP/500]]</f>
        <v>452.14090364198398</v>
      </c>
      <c r="CK195">
        <f>500-Pitching_Model_Cards[[#This Row],[BB/500]]-Pitching_Model_Cards[[#This Row],[HP/500]]</f>
        <v>452.14090364198398</v>
      </c>
      <c r="CL195">
        <f>((Pitching_Model_Cards[[#This Row],[BSR A vL]]*Pitching_Model_Cards[[#This Row],[BSR B vL]])/(Pitching_Model_Cards[[#This Row],[BSR B vL]]+Pitching_Model_Cards[[#This Row],[BSR C vL]]))+Pitching_Model_Cards[[#This Row],[HR vL/500]]</f>
        <v>40.246003036089192</v>
      </c>
      <c r="CM195">
        <f>((Pitching_Model_Cards[[#This Row],[BSR A vR]]*Pitching_Model_Cards[[#This Row],[BSR B vR]])/(Pitching_Model_Cards[[#This Row],[BSR B vR]]+Pitching_Model_Cards[[#This Row],[BSR C vR]]))+Pitching_Model_Cards[[#This Row],[HR vR/500]]</f>
        <v>40.492202776106353</v>
      </c>
      <c r="CN195">
        <f>((Pitching_Model_Cards[[#This Row],[BSR A]]*Pitching_Model_Cards[[#This Row],[BSR B]])/(Pitching_Model_Cards[[#This Row],[BSR B]]+Pitching_Model_Cards[[#This Row],[BSR C]]))+Pitching_Model_Cards[[#This Row],[HR/500]]</f>
        <v>40.385976867958526</v>
      </c>
      <c r="CO195">
        <f>Pitching_Model_Cards[[#This Row],[Raw BSR vL]]/Weights!$M$15</f>
        <v>53.564620276051045</v>
      </c>
      <c r="CP195">
        <f>Pitching_Model_Cards[[#This Row],[Raw BSR vR]]/Weights!$M$15</f>
        <v>53.89229494163849</v>
      </c>
      <c r="CQ195">
        <f>Pitching_Model_Cards[[#This Row],[Raw BSR]]/Weights!$M$15</f>
        <v>53.750915674029862</v>
      </c>
      <c r="CR195">
        <f>(500-Pitching_Model_Cards[[#This Row],[HP/500]]-Pitching_Model_Cards[[#This Row],[BB vL/500]]-Pitching_Model_Cards[[#This Row],[HR vL/500]]-Pitching_Model_Cards[[#This Row],[HIP vL/500]])/3</f>
        <v>111.85070618361378</v>
      </c>
      <c r="CS195">
        <f>(500-Pitching_Model_Cards[[#This Row],[HP/500]]-Pitching_Model_Cards[[#This Row],[BB vR/500]]-Pitching_Model_Cards[[#This Row],[HR vR/500]]-Pitching_Model_Cards[[#This Row],[HIP vR/500]])/3</f>
        <v>111.59872797513667</v>
      </c>
      <c r="CT195">
        <f>(500-Pitching_Model_Cards[[#This Row],[HP/500]]-Pitching_Model_Cards[[#This Row],[BB/500]]-Pitching_Model_Cards[[#This Row],[HR/500]]-Pitching_Model_Cards[[#This Row],[HIP/500]])/3</f>
        <v>111.70731696369045</v>
      </c>
      <c r="CU195">
        <f>Pitching_Model_Cards[[#This Row],[BSR vL]]/Pitching_Model_Cards[[#This Row],[IP/500 vL]]*9</f>
        <v>4.3100450496313876</v>
      </c>
      <c r="CV195">
        <f>Pitching_Model_Cards[[#This Row],[BSR vR]]/Pitching_Model_Cards[[#This Row],[IP/500 vR]]*9</f>
        <v>4.34620235620255</v>
      </c>
      <c r="CW195">
        <f>Pitching_Model_Cards[[#This Row],[BSR]]/Pitching_Model_Cards[[#This Row],[IP/500]]*9</f>
        <v>4.3305868784182726</v>
      </c>
      <c r="CX195">
        <f>Weights!$M$7-Pitching_Model_Cards[[#This Row],[xRA/9 vL]]</f>
        <v>0.23616513036861253</v>
      </c>
      <c r="CY195">
        <f>Weights!$M$7-Pitching_Model_Cards[[#This Row],[xRA/9 vR]]</f>
        <v>0.20000782379745008</v>
      </c>
      <c r="CZ195">
        <f>Weights!$M$7-Pitching_Model_Cards[[#This Row],[xRA/9]]</f>
        <v>0.21562330158172749</v>
      </c>
      <c r="DA195">
        <f>((11.63681+0.138601*Pitching_Model_Cards[[#This Row],[ Stamina]])*((500-Pitching_Model_Cards[[#This Row],[HP/500]]-Pitching_Model_Cards[[#This Row],[BB/500]]-Pitching_Model_Cards[[#This Row],[H/500]])/500))/3</f>
        <v>3.0643160213870195</v>
      </c>
      <c r="DB195">
        <f>((5.104589+0.016909*Pitching_Model_Cards[[#This Row],[ Stamina]])*((500-Pitching_Model_Cards[[#This Row],[HP/500]]-Pitching_Model_Cards[[#This Row],[BB/500]]-Pitching_Model_Cards[[#This Row],[H/500]])/500))/3</f>
        <v>1.1971056534609066</v>
      </c>
      <c r="DC195">
        <f>(((((18-Pitching_Model_Cards[[#This Row],[SP IPG]])*Weights!$M$7)+(Pitching_Model_Cards[[#This Row],[SP IPG]]*Pitching_Model_Cards[[#This Row],[xRAA9]]))/18)+2)-1.5</f>
        <v>4.3089720270252494</v>
      </c>
      <c r="DD195">
        <f>(((((18-Pitching_Model_Cards[[#This Row],[RP IPG]])*Weights!$M$7)+(Pitching_Model_Cards[[#This Row],[RP IPG]]*Pitching_Model_Cards[[#This Row],[xRAA9]]))/18)+2)-1.5</f>
        <v>4.7582007336134371</v>
      </c>
      <c r="DE195">
        <f>Pitching_Model_Cards[[#This Row],[xRAA9]]/Pitching_Model_Cards[[#This Row],[dRPW SP]]</f>
        <v>5.0040543366113618E-2</v>
      </c>
      <c r="DF195">
        <f>Pitching_Model_Cards[[#This Row],[xRAA9 vL]]/Pitching_Model_Cards[[#This Row],[dRPW RP]]</f>
        <v>4.9633284426246933E-2</v>
      </c>
      <c r="DG195">
        <f>Pitching_Model_Cards[[#This Row],[xRAA9 vR]]/Pitching_Model_Cards[[#This Row],[dRPW RP]]</f>
        <v>4.2034339237630614E-2</v>
      </c>
      <c r="DH195">
        <f>Pitching_Model_Cards[[#This Row],[xRAA9]]/Pitching_Model_Cards[[#This Row],[dRPW RP]]</f>
        <v>4.5316142309528094E-2</v>
      </c>
      <c r="DI195">
        <f>IF(Pitching_Model_Cards[[#This Row],[ Stamina]]&gt;=25,Pitching_Model_Cards[[#This Row],[WPGAA SP]]*(Pitching_Model_Cards[[#This Row],[IP/500]]/9),-999)</f>
        <v>-999</v>
      </c>
      <c r="DJ195">
        <f>Pitching_Model_Cards[[#This Row],[WPGAA RP vL]]*(Pitching_Model_Cards[[#This Row],[IP/500]]/9)</f>
        <v>0.61604455948352965</v>
      </c>
      <c r="DK195">
        <f>Pitching_Model_Cards[[#This Row],[WPGAA RP vR]]*(Pitching_Model_Cards[[#This Row],[IP/500]]/9)</f>
        <v>0.5217270285085881</v>
      </c>
      <c r="DL195">
        <f>Pitching_Model_Cards[[#This Row],[WPGAA RP]]*(Pitching_Model_Cards[[#This Row],[IP/500]]/9)</f>
        <v>0.56246051917135087</v>
      </c>
      <c r="DM195">
        <f>_xlfn.RANK.EQ(Pitching_Model_Cards[[#This Row],[WAA SP/500]],Pitching_Model_Cards[WAA SP/500],0)</f>
        <v>387</v>
      </c>
      <c r="DN195">
        <f>_xlfn.RANK.EQ(Pitching_Model_Cards[[#This Row],[WAA RP vL/500]],Pitching_Model_Cards[WAA RP vL/500],0)</f>
        <v>154</v>
      </c>
      <c r="DO195">
        <f>_xlfn.RANK.EQ(Pitching_Model_Cards[[#This Row],[WAA RP vR/500]],Pitching_Model_Cards[WAA RP vR/500],0)</f>
        <v>254</v>
      </c>
      <c r="DP195">
        <f>_xlfn.RANK.EQ(Pitching_Model_Cards[[#This Row],[WAA RP/500]],Pitching_Model_Cards[WAA RP/500],0)</f>
        <v>194</v>
      </c>
    </row>
    <row r="196" spans="1:120" x14ac:dyDescent="0.25">
      <c r="A196" t="s">
        <v>7165</v>
      </c>
      <c r="B196">
        <v>47</v>
      </c>
      <c r="C196">
        <v>2</v>
      </c>
      <c r="D196">
        <v>2</v>
      </c>
      <c r="E196">
        <v>12</v>
      </c>
      <c r="F196">
        <v>54</v>
      </c>
      <c r="G196">
        <v>60</v>
      </c>
      <c r="H196">
        <v>62</v>
      </c>
      <c r="I196">
        <v>59</v>
      </c>
      <c r="J196">
        <v>57</v>
      </c>
      <c r="K196">
        <v>61</v>
      </c>
      <c r="L196">
        <v>66</v>
      </c>
      <c r="M196">
        <v>62</v>
      </c>
      <c r="N196">
        <v>53</v>
      </c>
      <c r="O196">
        <v>59</v>
      </c>
      <c r="P196">
        <v>60</v>
      </c>
      <c r="Q196">
        <v>58</v>
      </c>
      <c r="R196">
        <v>22</v>
      </c>
      <c r="S196">
        <v>54</v>
      </c>
      <c r="T196">
        <f>Weights!$M$2*500</f>
        <v>1.8719112</v>
      </c>
      <c r="U1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96">
        <f>Pitching_Model_Cards[[#This Row],[BB vL Rate]]*(500-Pitching_Model_Cards[[#This Row],[HP/500]])</f>
        <v>51.685770493888</v>
      </c>
      <c r="W1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96">
        <f>Pitching_Model_Cards[[#This Row],[SO vL Rate]]*(500-Pitching_Model_Cards[[#This Row],[HP/500]]-Pitching_Model_Cards[[#This Row],[BB vL/500]])</f>
        <v>94.204597181945658</v>
      </c>
      <c r="Y196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96">
        <f>Pitching_Model_Cards[[#This Row],[HR vL Rate]]*(500-Pitching_Model_Cards[[#This Row],[HP/500]]-Pitching_Model_Cards[[#This Row],[BB vL/500]])</f>
        <v>16.26130429044548</v>
      </c>
      <c r="AA196">
        <f>(500-Pitching_Model_Cards[[#This Row],[HP/500]]-Pitching_Model_Cards[[#This Row],[BB vL/500]]-Pitching_Model_Cards[[#This Row],[SO vL/500]]-Pitching_Model_Cards[[#This Row],[HR vL/500]])</f>
        <v>335.97641683372086</v>
      </c>
      <c r="AB1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96">
        <f>Pitching_Model_Cards[[#This Row],[BABIP vL]]*Pitching_Model_Cards[[#This Row],[BIP vL/500]]</f>
        <v>94.312275945810626</v>
      </c>
      <c r="AD196">
        <f>Pitching_Model_Cards[[#This Row],[HIP vL/500]]*Weights!$M$3</f>
        <v>22.223540046232014</v>
      </c>
      <c r="AE196">
        <f>Pitching_Model_Cards[[#This Row],[XBH vL/500]]*Weights!$M$4</f>
        <v>2.0135122872759443</v>
      </c>
      <c r="AF196">
        <f>Pitching_Model_Cards[[#This Row],[XBH vL/500]]-Pitching_Model_Cards[[#This Row],[3B vL/500]]</f>
        <v>20.21002775895607</v>
      </c>
      <c r="AG196">
        <f>Pitching_Model_Cards[[#This Row],[HIP vL/500]]-Pitching_Model_Cards[[#This Row],[XBH vL/500]]</f>
        <v>72.088735899578609</v>
      </c>
      <c r="AH196">
        <f>Pitching_Model_Cards[[#This Row],[HR vL/500]]+Pitching_Model_Cards[[#This Row],[HIP vL/500]]</f>
        <v>110.57358023625611</v>
      </c>
      <c r="AI196">
        <f>(500-Pitching_Model_Cards[[#This Row],[HP/500]]-Pitching_Model_Cards[[#This Row],[BB vL/500]])</f>
        <v>446.44231830611199</v>
      </c>
      <c r="AJ1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96">
        <f>Pitching_Model_Cards[[#This Row],[BB vR Rate]]*(500-Pitching_Model_Cards[[#This Row],[HP/500]])</f>
        <v>52.721876918592002</v>
      </c>
      <c r="AL1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96">
        <f>Pitching_Model_Cards[[#This Row],[SO vR Rate]]*(500-Pitching_Model_Cards[[#This Row],[HP/500]]-Pitching_Model_Cards[[#This Row],[BB vR/500]])</f>
        <v>89.300827638739136</v>
      </c>
      <c r="AN196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96">
        <f>Pitching_Model_Cards[[#This Row],[HR vR Rate]]*(500-Pitching_Model_Cards[[#This Row],[HP/500]]-Pitching_Model_Cards[[#This Row],[BB vR/500]])</f>
        <v>17.216108145367308</v>
      </c>
      <c r="AP196">
        <f>(500-Pitching_Model_Cards[[#This Row],[HP/500]]-Pitching_Model_Cards[[#This Row],[BB vR/500]]-Pitching_Model_Cards[[#This Row],[SO vR/500]]-Pitching_Model_Cards[[#This Row],[HR vR/500]])</f>
        <v>338.8892760973016</v>
      </c>
      <c r="AQ1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96">
        <f>Pitching_Model_Cards[[#This Row],[BABIP vR]]*Pitching_Model_Cards[[#This Row],[BIP vR/500]]</f>
        <v>95.908715139021254</v>
      </c>
      <c r="AS196">
        <f>Pitching_Model_Cards[[#This Row],[HIP vR/500]]*Weights!$M$3</f>
        <v>22.599721513447115</v>
      </c>
      <c r="AT196">
        <f>Pitching_Model_Cards[[#This Row],[XBH vR/500]]*Weights!$M$4</f>
        <v>2.0475953363719648</v>
      </c>
      <c r="AU196">
        <f>Pitching_Model_Cards[[#This Row],[XBH vR/500]]-Pitching_Model_Cards[[#This Row],[3B vR/500]]</f>
        <v>20.552126177075149</v>
      </c>
      <c r="AV196">
        <f>Pitching_Model_Cards[[#This Row],[HIP vR/500]]-Pitching_Model_Cards[[#This Row],[XBH vR/500]]</f>
        <v>73.308993625574146</v>
      </c>
      <c r="AW196">
        <f>Pitching_Model_Cards[[#This Row],[HR vR/500]]+Pitching_Model_Cards[[#This Row],[HIP vR/500]]</f>
        <v>113.12482328438855</v>
      </c>
      <c r="AX196">
        <f>(500-Pitching_Model_Cards[[#This Row],[HP/500]]-Pitching_Model_Cards[[#This Row],[BB vR/500]])</f>
        <v>445.40621188140801</v>
      </c>
      <c r="AY1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0906325339611</v>
      </c>
      <c r="AZ196">
        <f>Pitching_Model_Cards[[#This Row],[BB rate]]*(500-Pitching_Model_Cards[[#This Row],[HP/500]])</f>
        <v>52.357776793972512</v>
      </c>
      <c r="BA1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18943146643126</v>
      </c>
      <c r="BB196">
        <f>Pitching_Model_Cards[[#This Row],[SO rate]]*(500-Pitching_Model_Cards[[#This Row],[BB/500]]-Pitching_Model_Cards[[#This Row],[HP/500]])</f>
        <v>91.021586573124438</v>
      </c>
      <c r="BC1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69513727821089E-2</v>
      </c>
      <c r="BD196">
        <f>Pitching_Model_Cards[[#This Row],[HR rate]]*(500-Pitching_Model_Cards[[#This Row],[BB/500]]-Pitching_Model_Cards[[#This Row],[HP/500]])</f>
        <v>16.881104949967348</v>
      </c>
      <c r="BE196">
        <f>500-Pitching_Model_Cards[[#This Row],[HP/500]]-Pitching_Model_Cards[[#This Row],[BB/500]]-Pitching_Model_Cards[[#This Row],[SO/500]]-Pitching_Model_Cards[[#This Row],[HR/500]]</f>
        <v>337.86762048293571</v>
      </c>
      <c r="BF1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0145545976172</v>
      </c>
      <c r="BG196">
        <f>Pitching_Model_Cards[[#This Row],[BIP/500]]*Pitching_Model_Cards[[#This Row],[BABIP]]</f>
        <v>95.346734253010851</v>
      </c>
      <c r="BH196">
        <f>Pitching_Model_Cards[[#This Row],[HIP/500]]*Weights!$M$3</f>
        <v>22.467297556966148</v>
      </c>
      <c r="BI196">
        <f>Pitching_Model_Cards[[#This Row],[XBH/500]]*Weights!$M$4</f>
        <v>2.0355973710185857</v>
      </c>
      <c r="BJ196">
        <f>Pitching_Model_Cards[[#This Row],[XBH/500]]-Pitching_Model_Cards[[#This Row],[3B/500]]</f>
        <v>20.431700185947562</v>
      </c>
      <c r="BK196">
        <f>Pitching_Model_Cards[[#This Row],[HIP/500]]-Pitching_Model_Cards[[#This Row],[XBH/500]]</f>
        <v>72.879436696044706</v>
      </c>
      <c r="BL196">
        <f>Pitching_Model_Cards[[#This Row],[HIP/500]]+Pitching_Model_Cards[[#This Row],[HR/500]]</f>
        <v>112.2278392029782</v>
      </c>
      <c r="BM196">
        <f>(500-Pitching_Model_Cards[[#This Row],[BB/500]]-Pitching_Model_Cards[[#This Row],[HP/500]])</f>
        <v>445.7703120060275</v>
      </c>
      <c r="BN196">
        <f>Pitching_Model_Cards[[#This Row],[H vL/500]]/Pitching_Model_Cards[[#This Row],[AB vL/500]]</f>
        <v>0.24767719300400001</v>
      </c>
      <c r="BO196">
        <f>Pitching_Model_Cards[[#This Row],[H vR/500]]/Pitching_Model_Cards[[#This Row],[AB vR/500]]</f>
        <v>0.25398124288960006</v>
      </c>
      <c r="BP196">
        <f>Pitching_Model_Cards[[#This Row],[H/500]]/Pitching_Model_Cards[[#This Row],[AB/500]]</f>
        <v>0.25176158254671011</v>
      </c>
      <c r="BQ196">
        <f>(Pitching_Model_Cards[[#This Row],[HP/500]]+Pitching_Model_Cards[[#This Row],[BB vL/500]]+Pitching_Model_Cards[[#This Row],[H vL/500]])/500</f>
        <v>0.3282625238602882</v>
      </c>
      <c r="BR196">
        <f>(Pitching_Model_Cards[[#This Row],[HP/500]]+Pitching_Model_Cards[[#This Row],[BB vR/500]]+Pitching_Model_Cards[[#This Row],[H vR/500]])/500</f>
        <v>0.33543722280596117</v>
      </c>
      <c r="BS196">
        <f>(Pitching_Model_Cards[[#This Row],[HP/500]]+Pitching_Model_Cards[[#This Row],[BB/500]]+Pitching_Model_Cards[[#This Row],[H/500]])/500</f>
        <v>0.3329150543939014</v>
      </c>
      <c r="BT196">
        <f>(Pitching_Model_Cards[[#This Row],[1B vL/500]]+2*Pitching_Model_Cards[[#This Row],[2B vL/500]]+3*Pitching_Model_Cards[[#This Row],[3B vL/500]]+4*Pitching_Model_Cards[[#This Row],[HR vL/500]])/Pitching_Model_Cards[[#This Row],[AB vL/500]]</f>
        <v>0.41123911849954886</v>
      </c>
      <c r="BU196">
        <f>(Pitching_Model_Cards[[#This Row],[1B vR/500]]+2*Pitching_Model_Cards[[#This Row],[2B vR/500]]+3*Pitching_Model_Cards[[#This Row],[3B vR/500]]+4*Pitching_Model_Cards[[#This Row],[HR vR/500]])/Pitching_Model_Cards[[#This Row],[AB vR/500]]</f>
        <v>0.42527575843675902</v>
      </c>
      <c r="BV196">
        <f>(Pitching_Model_Cards[[#This Row],[1B/500]]+2*Pitching_Model_Cards[[#This Row],[2B/500]]+3*Pitching_Model_Cards[[#This Row],[3B/500]]+4*Pitching_Model_Cards[[#This Row],[HR/500]])/Pitching_Model_Cards[[#This Row],[AB/500]]</f>
        <v>0.4203376580590486</v>
      </c>
      <c r="BW196">
        <f>Pitching_Model_Cards[[#This Row],[OBP vL]]+Pitching_Model_Cards[[#This Row],[SLG vL]]</f>
        <v>0.73950164235983706</v>
      </c>
      <c r="BX196">
        <f>Pitching_Model_Cards[[#This Row],[OBP vR]]+Pitching_Model_Cards[[#This Row],[SLG vR]]</f>
        <v>0.76071298124272024</v>
      </c>
      <c r="BY196">
        <f>Pitching_Model_Cards[[#This Row],[OBP]]+Pitching_Model_Cards[[#This Row],[SLG]]</f>
        <v>0.75325271245295</v>
      </c>
      <c r="BZ1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7538068169708</v>
      </c>
      <c r="CA1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01487207279852</v>
      </c>
      <c r="CB1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01408547383483</v>
      </c>
      <c r="CC196">
        <f>Pitching_Model_Cards[[#This Row],[HIP vL/500]]+Pitching_Model_Cards[[#This Row],[BB vL/500]]+Pitching_Model_Cards[[#This Row],[HP/500]]</f>
        <v>147.86995763969861</v>
      </c>
      <c r="CD196">
        <f>Pitching_Model_Cards[[#This Row],[HIP vR/500]]+Pitching_Model_Cards[[#This Row],[BB vR/500]]+Pitching_Model_Cards[[#This Row],[HP/500]]</f>
        <v>150.50250325761326</v>
      </c>
      <c r="CE196">
        <f>Pitching_Model_Cards[[#This Row],[HIP/500]]+Pitching_Model_Cards[[#This Row],[BB/500]]+Pitching_Model_Cards[[#This Row],[HP/500]]</f>
        <v>149.57642224698336</v>
      </c>
      <c r="CF1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4477857139125</v>
      </c>
      <c r="CG1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92287472977117</v>
      </c>
      <c r="CH1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98699349430606</v>
      </c>
      <c r="CI196">
        <f>500-Pitching_Model_Cards[[#This Row],[BB vL/500]]-Pitching_Model_Cards[[#This Row],[HP/500]]</f>
        <v>446.44231830611199</v>
      </c>
      <c r="CJ196">
        <f>500-Pitching_Model_Cards[[#This Row],[BB vR/500]]-Pitching_Model_Cards[[#This Row],[HP/500]]</f>
        <v>445.40621188140801</v>
      </c>
      <c r="CK196">
        <f>500-Pitching_Model_Cards[[#This Row],[BB/500]]-Pitching_Model_Cards[[#This Row],[HP/500]]</f>
        <v>445.7703120060275</v>
      </c>
      <c r="CL196">
        <f>((Pitching_Model_Cards[[#This Row],[BSR A vL]]*Pitching_Model_Cards[[#This Row],[BSR B vL]])/(Pitching_Model_Cards[[#This Row],[BSR B vL]]+Pitching_Model_Cards[[#This Row],[BSR C vL]]))+Pitching_Model_Cards[[#This Row],[HR vL/500]]</f>
        <v>39.018388742018431</v>
      </c>
      <c r="CM196">
        <f>((Pitching_Model_Cards[[#This Row],[BSR A vR]]*Pitching_Model_Cards[[#This Row],[BSR B vR]])/(Pitching_Model_Cards[[#This Row],[BSR B vR]]+Pitching_Model_Cards[[#This Row],[BSR C vR]]))+Pitching_Model_Cards[[#This Row],[HR vR/500]]</f>
        <v>40.830592723079747</v>
      </c>
      <c r="CN196">
        <f>((Pitching_Model_Cards[[#This Row],[BSR A]]*Pitching_Model_Cards[[#This Row],[BSR B]])/(Pitching_Model_Cards[[#This Row],[BSR B]]+Pitching_Model_Cards[[#This Row],[BSR C]]))+Pitching_Model_Cards[[#This Row],[HR/500]]</f>
        <v>40.192347873824126</v>
      </c>
      <c r="CO196">
        <f>Pitching_Model_Cards[[#This Row],[Raw BSR vL]]/Weights!$M$15</f>
        <v>51.930751356238368</v>
      </c>
      <c r="CP196">
        <f>Pitching_Model_Cards[[#This Row],[Raw BSR vR]]/Weights!$M$15</f>
        <v>54.342668336447638</v>
      </c>
      <c r="CQ196">
        <f>Pitching_Model_Cards[[#This Row],[Raw BSR]]/Weights!$M$15</f>
        <v>53.493209000998441</v>
      </c>
      <c r="CR196">
        <f>(500-Pitching_Model_Cards[[#This Row],[HP/500]]-Pitching_Model_Cards[[#This Row],[BB vL/500]]-Pitching_Model_Cards[[#This Row],[HR vL/500]]-Pitching_Model_Cards[[#This Row],[HIP vL/500]])/3</f>
        <v>111.9562460232853</v>
      </c>
      <c r="CS196">
        <f>(500-Pitching_Model_Cards[[#This Row],[HP/500]]-Pitching_Model_Cards[[#This Row],[BB vR/500]]-Pitching_Model_Cards[[#This Row],[HR vR/500]]-Pitching_Model_Cards[[#This Row],[HIP vR/500]])/3</f>
        <v>110.76046286567316</v>
      </c>
      <c r="CT196">
        <f>(500-Pitching_Model_Cards[[#This Row],[HP/500]]-Pitching_Model_Cards[[#This Row],[BB/500]]-Pitching_Model_Cards[[#This Row],[HR/500]]-Pitching_Model_Cards[[#This Row],[HIP/500]])/3</f>
        <v>111.18082426768312</v>
      </c>
      <c r="CU196">
        <f>Pitching_Model_Cards[[#This Row],[BSR vL]]/Pitching_Model_Cards[[#This Row],[IP/500 vL]]*9</f>
        <v>4.1746376714787097</v>
      </c>
      <c r="CV196">
        <f>Pitching_Model_Cards[[#This Row],[BSR vR]]/Pitching_Model_Cards[[#This Row],[IP/500 vR]]*9</f>
        <v>4.4156913249917942</v>
      </c>
      <c r="CW196">
        <f>Pitching_Model_Cards[[#This Row],[BSR]]/Pitching_Model_Cards[[#This Row],[IP/500]]*9</f>
        <v>4.3302330611424118</v>
      </c>
      <c r="CX196">
        <f>Weights!$M$7-Pitching_Model_Cards[[#This Row],[xRA/9 vL]]</f>
        <v>0.37157250852129042</v>
      </c>
      <c r="CY196">
        <f>Weights!$M$7-Pitching_Model_Cards[[#This Row],[xRA/9 vR]]</f>
        <v>0.13051885500820593</v>
      </c>
      <c r="CZ196">
        <f>Weights!$M$7-Pitching_Model_Cards[[#This Row],[xRA/9]]</f>
        <v>0.2159771188575883</v>
      </c>
      <c r="DA196">
        <f>((11.63681+0.138601*Pitching_Model_Cards[[#This Row],[ Stamina]])*((500-Pitching_Model_Cards[[#This Row],[HP/500]]-Pitching_Model_Cards[[#This Row],[BB/500]]-Pitching_Model_Cards[[#This Row],[H/500]])/500))/3</f>
        <v>3.2656102859631413</v>
      </c>
      <c r="DB196">
        <f>((5.104589+0.016909*Pitching_Model_Cards[[#This Row],[ Stamina]])*((500-Pitching_Model_Cards[[#This Row],[HP/500]]-Pitching_Model_Cards[[#This Row],[BB/500]]-Pitching_Model_Cards[[#This Row],[H/500]])/500))/3</f>
        <v>1.2177829136673555</v>
      </c>
      <c r="DC196">
        <f>(((((18-Pitching_Model_Cards[[#This Row],[SP IPG]])*Weights!$M$7)+(Pitching_Model_Cards[[#This Row],[SP IPG]]*Pitching_Model_Cards[[#This Row],[xRAA9]]))/18)+2)-1.5</f>
        <v>4.2606072008286482</v>
      </c>
      <c r="DD196">
        <f>(((((18-Pitching_Model_Cards[[#This Row],[RP IPG]])*Weights!$M$7)+(Pitching_Model_Cards[[#This Row],[RP IPG]]*Pitching_Model_Cards[[#This Row],[xRAA9]]))/18)+2)-1.5</f>
        <v>4.7532499669968491</v>
      </c>
      <c r="DE196">
        <f>Pitching_Model_Cards[[#This Row],[xRAA9]]/Pitching_Model_Cards[[#This Row],[dRPW SP]]</f>
        <v>5.0691628840035474E-2</v>
      </c>
      <c r="DF196">
        <f>Pitching_Model_Cards[[#This Row],[xRAA9 vL]]/Pitching_Model_Cards[[#This Row],[dRPW RP]]</f>
        <v>7.8172305496496675E-2</v>
      </c>
      <c r="DG196">
        <f>Pitching_Model_Cards[[#This Row],[xRAA9 vR]]/Pitching_Model_Cards[[#This Row],[dRPW RP]]</f>
        <v>2.7458866231406937E-2</v>
      </c>
      <c r="DH196">
        <f>Pitching_Model_Cards[[#This Row],[xRAA9]]/Pitching_Model_Cards[[#This Row],[dRPW RP]]</f>
        <v>4.5437778437317236E-2</v>
      </c>
      <c r="DI196">
        <f>IF(Pitching_Model_Cards[[#This Row],[ Stamina]]&gt;=25,Pitching_Model_Cards[[#This Row],[WPGAA SP]]*(Pitching_Model_Cards[[#This Row],[IP/500]]/9),-999)</f>
        <v>-999</v>
      </c>
      <c r="DJ196">
        <f>Pitching_Model_Cards[[#This Row],[WPGAA RP vL]]*(Pitching_Model_Cards[[#This Row],[IP/500]]/9)</f>
        <v>0.96569570666729287</v>
      </c>
      <c r="DK196">
        <f>Pitching_Model_Cards[[#This Row],[WPGAA RP vR]]*(Pitching_Model_Cards[[#This Row],[IP/500]]/9)</f>
        <v>0.33921104234043031</v>
      </c>
      <c r="DL196">
        <f>Pitching_Model_Cards[[#This Row],[WPGAA RP]]*(Pitching_Model_Cards[[#This Row],[IP/500]]/9)</f>
        <v>0.5613121843948099</v>
      </c>
      <c r="DM196">
        <f>_xlfn.RANK.EQ(Pitching_Model_Cards[[#This Row],[WAA SP/500]],Pitching_Model_Cards[WAA SP/500],0)</f>
        <v>387</v>
      </c>
      <c r="DN196">
        <f>_xlfn.RANK.EQ(Pitching_Model_Cards[[#This Row],[WAA RP vL/500]],Pitching_Model_Cards[WAA RP vL/500],0)</f>
        <v>103</v>
      </c>
      <c r="DO196">
        <f>_xlfn.RANK.EQ(Pitching_Model_Cards[[#This Row],[WAA RP vR/500]],Pitching_Model_Cards[WAA RP vR/500],0)</f>
        <v>303</v>
      </c>
      <c r="DP196">
        <f>_xlfn.RANK.EQ(Pitching_Model_Cards[[#This Row],[WAA RP/500]],Pitching_Model_Cards[WAA RP/500],0)</f>
        <v>195</v>
      </c>
    </row>
    <row r="197" spans="1:120" x14ac:dyDescent="0.25">
      <c r="A197" t="s">
        <v>5449</v>
      </c>
      <c r="B197">
        <v>45</v>
      </c>
      <c r="C197">
        <v>1</v>
      </c>
      <c r="D197">
        <v>1</v>
      </c>
      <c r="E197">
        <v>12</v>
      </c>
      <c r="F197">
        <v>53</v>
      </c>
      <c r="G197">
        <v>41</v>
      </c>
      <c r="H197">
        <v>88</v>
      </c>
      <c r="I197">
        <v>60</v>
      </c>
      <c r="J197">
        <v>46</v>
      </c>
      <c r="K197">
        <v>38</v>
      </c>
      <c r="L197">
        <v>79</v>
      </c>
      <c r="M197">
        <v>53</v>
      </c>
      <c r="N197">
        <v>58</v>
      </c>
      <c r="O197">
        <v>42</v>
      </c>
      <c r="P197">
        <v>95</v>
      </c>
      <c r="Q197">
        <v>66</v>
      </c>
      <c r="R197">
        <v>23</v>
      </c>
      <c r="S197">
        <v>52</v>
      </c>
      <c r="T197">
        <f>Weights!$M$2*500</f>
        <v>1.8719112</v>
      </c>
      <c r="U1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197">
        <f>Pitching_Model_Cards[[#This Row],[BB vL Rate]]*(500-Pitching_Model_Cards[[#This Row],[HP/500]])</f>
        <v>75.79516999180801</v>
      </c>
      <c r="W1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197">
        <f>Pitching_Model_Cards[[#This Row],[SO vL Rate]]*(500-Pitching_Model_Cards[[#This Row],[HP/500]]-Pitching_Model_Cards[[#This Row],[BB vL/500]])</f>
        <v>74.047588421348422</v>
      </c>
      <c r="Y19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97">
        <f>Pitching_Model_Cards[[#This Row],[HR vL Rate]]*(500-Pitching_Model_Cards[[#This Row],[HP/500]]-Pitching_Model_Cards[[#This Row],[BB vL/500]])</f>
        <v>13.344030902663635</v>
      </c>
      <c r="AA197">
        <f>(500-Pitching_Model_Cards[[#This Row],[HP/500]]-Pitching_Model_Cards[[#This Row],[BB vL/500]]-Pitching_Model_Cards[[#This Row],[SO vL/500]]-Pitching_Model_Cards[[#This Row],[HR vL/500]])</f>
        <v>334.94129948417998</v>
      </c>
      <c r="AB1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7">
        <f>Pitching_Model_Cards[[#This Row],[BABIP vL]]*Pitching_Model_Cards[[#This Row],[BIP vL/500]]</f>
        <v>95.753521108486609</v>
      </c>
      <c r="AD197">
        <f>Pitching_Model_Cards[[#This Row],[HIP vL/500]]*Weights!$M$3</f>
        <v>22.563151928862979</v>
      </c>
      <c r="AE197">
        <f>Pitching_Model_Cards[[#This Row],[XBH vL/500]]*Weights!$M$4</f>
        <v>2.0442820340021552</v>
      </c>
      <c r="AF197">
        <f>Pitching_Model_Cards[[#This Row],[XBH vL/500]]-Pitching_Model_Cards[[#This Row],[3B vL/500]]</f>
        <v>20.518869894860824</v>
      </c>
      <c r="AG197">
        <f>Pitching_Model_Cards[[#This Row],[HIP vL/500]]-Pitching_Model_Cards[[#This Row],[XBH vL/500]]</f>
        <v>73.19036917962363</v>
      </c>
      <c r="AH197">
        <f>Pitching_Model_Cards[[#This Row],[HR vL/500]]+Pitching_Model_Cards[[#This Row],[HIP vL/500]]</f>
        <v>109.09755201115024</v>
      </c>
      <c r="AI197">
        <f>(500-Pitching_Model_Cards[[#This Row],[HP/500]]-Pitching_Model_Cards[[#This Row],[BB vL/500]])</f>
        <v>422.33291880819201</v>
      </c>
      <c r="AJ1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97">
        <f>Pitching_Model_Cards[[#This Row],[BB vR Rate]]*(500-Pitching_Model_Cards[[#This Row],[HP/500]])</f>
        <v>69.658231937791996</v>
      </c>
      <c r="AL1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97">
        <f>Pitching_Model_Cards[[#This Row],[SO vR Rate]]*(500-Pitching_Model_Cards[[#This Row],[HP/500]]-Pitching_Model_Cards[[#This Row],[BB vR/500]])</f>
        <v>91.53894292482741</v>
      </c>
      <c r="AN19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97">
        <f>Pitching_Model_Cards[[#This Row],[HR vR Rate]]*(500-Pitching_Model_Cards[[#This Row],[HP/500]]-Pitching_Model_Cards[[#This Row],[BB vR/500]])</f>
        <v>10.99179432000034</v>
      </c>
      <c r="AP197">
        <f>(500-Pitching_Model_Cards[[#This Row],[HP/500]]-Pitching_Model_Cards[[#This Row],[BB vR/500]]-Pitching_Model_Cards[[#This Row],[SO vR/500]]-Pitching_Model_Cards[[#This Row],[HR vR/500]])</f>
        <v>325.9391196173803</v>
      </c>
      <c r="AQ1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97">
        <f>Pitching_Model_Cards[[#This Row],[BABIP vR]]*Pitching_Model_Cards[[#This Row],[BIP vR/500]]</f>
        <v>90.745688110033711</v>
      </c>
      <c r="AS197">
        <f>Pitching_Model_Cards[[#This Row],[HIP vR/500]]*Weights!$M$3</f>
        <v>21.383117028105143</v>
      </c>
      <c r="AT197">
        <f>Pitching_Model_Cards[[#This Row],[XBH vR/500]]*Weights!$M$4</f>
        <v>1.9373677094999615</v>
      </c>
      <c r="AU197">
        <f>Pitching_Model_Cards[[#This Row],[XBH vR/500]]-Pitching_Model_Cards[[#This Row],[3B vR/500]]</f>
        <v>19.445749318605181</v>
      </c>
      <c r="AV197">
        <f>Pitching_Model_Cards[[#This Row],[HIP vR/500]]-Pitching_Model_Cards[[#This Row],[XBH vR/500]]</f>
        <v>69.362571081928564</v>
      </c>
      <c r="AW197">
        <f>Pitching_Model_Cards[[#This Row],[HR vR/500]]+Pitching_Model_Cards[[#This Row],[HIP vR/500]]</f>
        <v>101.73748243003405</v>
      </c>
      <c r="AX197">
        <f>(500-Pitching_Model_Cards[[#This Row],[HP/500]]-Pitching_Model_Cards[[#This Row],[BB vR/500]])</f>
        <v>428.46985686220802</v>
      </c>
      <c r="AY1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4477171301066</v>
      </c>
      <c r="AZ197">
        <f>Pitching_Model_Cards[[#This Row],[BB rate]]*(500-Pitching_Model_Cards[[#This Row],[HP/500]])</f>
        <v>72.300687732714294</v>
      </c>
      <c r="BA1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14521006816732</v>
      </c>
      <c r="BB197">
        <f>Pitching_Model_Cards[[#This Row],[SO rate]]*(500-Pitching_Model_Cards[[#This Row],[BB/500]]-Pitching_Model_Cards[[#This Row],[HP/500]])</f>
        <v>83.94983243619177</v>
      </c>
      <c r="BC1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12291187288508E-2</v>
      </c>
      <c r="BD197">
        <f>Pitching_Model_Cards[[#This Row],[HR rate]]*(500-Pitching_Model_Cards[[#This Row],[BB/500]]-Pitching_Model_Cards[[#This Row],[HP/500]])</f>
        <v>12.013566634436552</v>
      </c>
      <c r="BE197">
        <f>500-Pitching_Model_Cards[[#This Row],[HP/500]]-Pitching_Model_Cards[[#This Row],[BB/500]]-Pitching_Model_Cards[[#This Row],[SO/500]]-Pitching_Model_Cards[[#This Row],[HR/500]]</f>
        <v>329.86400199665741</v>
      </c>
      <c r="BF1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880255995293</v>
      </c>
      <c r="BG197">
        <f>Pitching_Model_Cards[[#This Row],[BIP/500]]*Pitching_Model_Cards[[#This Row],[BABIP]]</f>
        <v>92.899203889952545</v>
      </c>
      <c r="BH197">
        <f>Pitching_Model_Cards[[#This Row],[HIP/500]]*Weights!$M$3</f>
        <v>21.890566813355974</v>
      </c>
      <c r="BI197">
        <f>Pitching_Model_Cards[[#This Row],[XBH/500]]*Weights!$M$4</f>
        <v>1.9833440200091113</v>
      </c>
      <c r="BJ197">
        <f>Pitching_Model_Cards[[#This Row],[XBH/500]]-Pitching_Model_Cards[[#This Row],[3B/500]]</f>
        <v>19.907222793346865</v>
      </c>
      <c r="BK197">
        <f>Pitching_Model_Cards[[#This Row],[HIP/500]]-Pitching_Model_Cards[[#This Row],[XBH/500]]</f>
        <v>71.008637076596571</v>
      </c>
      <c r="BL197">
        <f>Pitching_Model_Cards[[#This Row],[HIP/500]]+Pitching_Model_Cards[[#This Row],[HR/500]]</f>
        <v>104.9127705243891</v>
      </c>
      <c r="BM197">
        <f>(500-Pitching_Model_Cards[[#This Row],[BB/500]]-Pitching_Model_Cards[[#This Row],[HP/500]])</f>
        <v>425.82740106728568</v>
      </c>
      <c r="BN197">
        <f>Pitching_Model_Cards[[#This Row],[H vL/500]]/Pitching_Model_Cards[[#This Row],[AB vL/500]]</f>
        <v>0.25832121331915003</v>
      </c>
      <c r="BO197">
        <f>Pitching_Model_Cards[[#This Row],[H vR/500]]/Pitching_Model_Cards[[#This Row],[AB vR/500]]</f>
        <v>0.23744373332370003</v>
      </c>
      <c r="BP197">
        <f>Pitching_Model_Cards[[#This Row],[H/500]]/Pitching_Model_Cards[[#This Row],[AB/500]]</f>
        <v>0.24637393052076437</v>
      </c>
      <c r="BQ197">
        <f>(Pitching_Model_Cards[[#This Row],[HP/500]]+Pitching_Model_Cards[[#This Row],[BB vL/500]]+Pitching_Model_Cards[[#This Row],[H vL/500]])/500</f>
        <v>0.37352926640591649</v>
      </c>
      <c r="BR197">
        <f>(Pitching_Model_Cards[[#This Row],[HP/500]]+Pitching_Model_Cards[[#This Row],[BB vR/500]]+Pitching_Model_Cards[[#This Row],[H vR/500]])/500</f>
        <v>0.34653525113565203</v>
      </c>
      <c r="BS197">
        <f>(Pitching_Model_Cards[[#This Row],[HP/500]]+Pitching_Model_Cards[[#This Row],[BB/500]]+Pitching_Model_Cards[[#This Row],[H/500]])/500</f>
        <v>0.35817073891420681</v>
      </c>
      <c r="BT197">
        <f>(Pitching_Model_Cards[[#This Row],[1B vL/500]]+2*Pitching_Model_Cards[[#This Row],[2B vL/500]]+3*Pitching_Model_Cards[[#This Row],[3B vL/500]]+4*Pitching_Model_Cards[[#This Row],[HR vL/500]])/Pitching_Model_Cards[[#This Row],[AB vL/500]]</f>
        <v>0.41137470214797828</v>
      </c>
      <c r="BU197">
        <f>(Pitching_Model_Cards[[#This Row],[1B vR/500]]+2*Pitching_Model_Cards[[#This Row],[2B vR/500]]+3*Pitching_Model_Cards[[#This Row],[3B vR/500]]+4*Pitching_Model_Cards[[#This Row],[HR vR/500]])/Pitching_Model_Cards[[#This Row],[AB vR/500]]</f>
        <v>0.36883189703228586</v>
      </c>
      <c r="BV197">
        <f>(Pitching_Model_Cards[[#This Row],[1B/500]]+2*Pitching_Model_Cards[[#This Row],[2B/500]]+3*Pitching_Model_Cards[[#This Row],[3B/500]]+4*Pitching_Model_Cards[[#This Row],[HR/500]])/Pitching_Model_Cards[[#This Row],[AB/500]]</f>
        <v>0.38707556359206491</v>
      </c>
      <c r="BW197">
        <f>Pitching_Model_Cards[[#This Row],[OBP vL]]+Pitching_Model_Cards[[#This Row],[SLG vL]]</f>
        <v>0.78490396855389477</v>
      </c>
      <c r="BX197">
        <f>Pitching_Model_Cards[[#This Row],[OBP vR]]+Pitching_Model_Cards[[#This Row],[SLG vR]]</f>
        <v>0.71536714816793789</v>
      </c>
      <c r="BY197">
        <f>Pitching_Model_Cards[[#This Row],[OBP]]+Pitching_Model_Cards[[#This Row],[SLG]]</f>
        <v>0.74524630250627166</v>
      </c>
      <c r="BZ1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02360790417615</v>
      </c>
      <c r="CA1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4075995133637</v>
      </c>
      <c r="CB1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7752376118381</v>
      </c>
      <c r="CC197">
        <f>Pitching_Model_Cards[[#This Row],[HIP vL/500]]+Pitching_Model_Cards[[#This Row],[BB vL/500]]+Pitching_Model_Cards[[#This Row],[HP/500]]</f>
        <v>173.4206023002946</v>
      </c>
      <c r="CD197">
        <f>Pitching_Model_Cards[[#This Row],[HIP vR/500]]+Pitching_Model_Cards[[#This Row],[BB vR/500]]+Pitching_Model_Cards[[#This Row],[HP/500]]</f>
        <v>162.27583124782569</v>
      </c>
      <c r="CE197">
        <f>Pitching_Model_Cards[[#This Row],[HIP/500]]+Pitching_Model_Cards[[#This Row],[BB/500]]+Pitching_Model_Cards[[#This Row],[HP/500]]</f>
        <v>167.07180282266683</v>
      </c>
      <c r="CF1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1447917515666</v>
      </c>
      <c r="CG1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8534122573771</v>
      </c>
      <c r="CH1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81906830031386</v>
      </c>
      <c r="CI197">
        <f>500-Pitching_Model_Cards[[#This Row],[BB vL/500]]-Pitching_Model_Cards[[#This Row],[HP/500]]</f>
        <v>422.33291880819201</v>
      </c>
      <c r="CJ197">
        <f>500-Pitching_Model_Cards[[#This Row],[BB vR/500]]-Pitching_Model_Cards[[#This Row],[HP/500]]</f>
        <v>428.46985686220802</v>
      </c>
      <c r="CK197">
        <f>500-Pitching_Model_Cards[[#This Row],[BB/500]]-Pitching_Model_Cards[[#This Row],[HP/500]]</f>
        <v>425.82740106728568</v>
      </c>
      <c r="CL197">
        <f>((Pitching_Model_Cards[[#This Row],[BSR A vL]]*Pitching_Model_Cards[[#This Row],[BSR B vL]])/(Pitching_Model_Cards[[#This Row],[BSR B vL]]+Pitching_Model_Cards[[#This Row],[BSR C vL]]))+Pitching_Model_Cards[[#This Row],[HR vL/500]]</f>
        <v>42.004072237747913</v>
      </c>
      <c r="CM197">
        <f>((Pitching_Model_Cards[[#This Row],[BSR A vR]]*Pitching_Model_Cards[[#This Row],[BSR B vR]])/(Pitching_Model_Cards[[#This Row],[BSR B vR]]+Pitching_Model_Cards[[#This Row],[BSR C vR]]))+Pitching_Model_Cards[[#This Row],[HR vR/500]]</f>
        <v>36.060740568325862</v>
      </c>
      <c r="CN197">
        <f>((Pitching_Model_Cards[[#This Row],[BSR A]]*Pitching_Model_Cards[[#This Row],[BSR B]])/(Pitching_Model_Cards[[#This Row],[BSR B]]+Pitching_Model_Cards[[#This Row],[BSR C]]))+Pitching_Model_Cards[[#This Row],[HR/500]]</f>
        <v>38.598710783705137</v>
      </c>
      <c r="CO197">
        <f>Pitching_Model_Cards[[#This Row],[Raw BSR vL]]/Weights!$M$15</f>
        <v>55.904487644282014</v>
      </c>
      <c r="CP197">
        <f>Pitching_Model_Cards[[#This Row],[Raw BSR vR]]/Weights!$M$15</f>
        <v>47.99432812454662</v>
      </c>
      <c r="CQ197">
        <f>Pitching_Model_Cards[[#This Row],[Raw BSR]]/Weights!$M$15</f>
        <v>51.372189293438694</v>
      </c>
      <c r="CR197">
        <f>(500-Pitching_Model_Cards[[#This Row],[HP/500]]-Pitching_Model_Cards[[#This Row],[BB vL/500]]-Pitching_Model_Cards[[#This Row],[HR vL/500]]-Pitching_Model_Cards[[#This Row],[HIP vL/500]])/3</f>
        <v>104.41178893234725</v>
      </c>
      <c r="CS197">
        <f>(500-Pitching_Model_Cards[[#This Row],[HP/500]]-Pitching_Model_Cards[[#This Row],[BB vR/500]]-Pitching_Model_Cards[[#This Row],[HR vR/500]]-Pitching_Model_Cards[[#This Row],[HIP vR/500]])/3</f>
        <v>108.91079147739133</v>
      </c>
      <c r="CT197">
        <f>(500-Pitching_Model_Cards[[#This Row],[HP/500]]-Pitching_Model_Cards[[#This Row],[BB/500]]-Pitching_Model_Cards[[#This Row],[HR/500]]-Pitching_Model_Cards[[#This Row],[HIP/500]])/3</f>
        <v>106.97154351429886</v>
      </c>
      <c r="CU197">
        <f>Pitching_Model_Cards[[#This Row],[BSR vL]]/Pitching_Model_Cards[[#This Row],[IP/500 vL]]*9</f>
        <v>4.8188082394081357</v>
      </c>
      <c r="CV197">
        <f>Pitching_Model_Cards[[#This Row],[BSR vR]]/Pitching_Model_Cards[[#This Row],[IP/500 vR]]*9</f>
        <v>3.9660803788262564</v>
      </c>
      <c r="CW197">
        <f>Pitching_Model_Cards[[#This Row],[BSR]]/Pitching_Model_Cards[[#This Row],[IP/500]]*9</f>
        <v>4.3221747434087092</v>
      </c>
      <c r="CX197">
        <f>Weights!$M$7-Pitching_Model_Cards[[#This Row],[xRA/9 vL]]</f>
        <v>-0.27259805940813564</v>
      </c>
      <c r="CY197">
        <f>Weights!$M$7-Pitching_Model_Cards[[#This Row],[xRA/9 vR]]</f>
        <v>0.58012980117374369</v>
      </c>
      <c r="CZ197">
        <f>Weights!$M$7-Pitching_Model_Cards[[#This Row],[xRA/9]]</f>
        <v>0.22403543659129088</v>
      </c>
      <c r="DA197">
        <f>((11.63681+0.138601*Pitching_Model_Cards[[#This Row],[ Stamina]])*((500-Pitching_Model_Cards[[#This Row],[HP/500]]-Pitching_Model_Cards[[#This Row],[BB/500]]-Pitching_Model_Cards[[#This Row],[H/500]])/500))/3</f>
        <v>3.171627748086022</v>
      </c>
      <c r="DB197">
        <f>((5.104589+0.016909*Pitching_Model_Cards[[#This Row],[ Stamina]])*((500-Pitching_Model_Cards[[#This Row],[HP/500]]-Pitching_Model_Cards[[#This Row],[BB/500]]-Pitching_Model_Cards[[#This Row],[H/500]])/500))/3</f>
        <v>1.1752954928192534</v>
      </c>
      <c r="DC197">
        <f>(((((18-Pitching_Model_Cards[[#This Row],[SP IPG]])*Weights!$M$7)+(Pitching_Model_Cards[[#This Row],[SP IPG]]*Pitching_Model_Cards[[#This Row],[xRAA9]]))/18)+2)-1.5</f>
        <v>4.2846363273182408</v>
      </c>
      <c r="DD197">
        <f>(((((18-Pitching_Model_Cards[[#This Row],[RP IPG]])*Weights!$M$7)+(Pitching_Model_Cards[[#This Row],[RP IPG]]*Pitching_Model_Cards[[#This Row],[xRAA9]]))/18)+2)-1.5</f>
        <v>4.7639972636052521</v>
      </c>
      <c r="DE197">
        <f>Pitching_Model_Cards[[#This Row],[xRAA9]]/Pitching_Model_Cards[[#This Row],[dRPW SP]]</f>
        <v>5.2288086893833283E-2</v>
      </c>
      <c r="DF197">
        <f>Pitching_Model_Cards[[#This Row],[xRAA9 vL]]/Pitching_Model_Cards[[#This Row],[dRPW RP]]</f>
        <v>-5.7220448359754407E-2</v>
      </c>
      <c r="DG197">
        <f>Pitching_Model_Cards[[#This Row],[xRAA9 vR]]/Pitching_Model_Cards[[#This Row],[dRPW RP]]</f>
        <v>0.12177374777388487</v>
      </c>
      <c r="DH197">
        <f>Pitching_Model_Cards[[#This Row],[xRAA9]]/Pitching_Model_Cards[[#This Row],[dRPW RP]]</f>
        <v>4.7026776925927008E-2</v>
      </c>
      <c r="DI197">
        <f>IF(Pitching_Model_Cards[[#This Row],[ Stamina]]&gt;=25,Pitching_Model_Cards[[#This Row],[WPGAA SP]]*(Pitching_Model_Cards[[#This Row],[IP/500]]/9),-999)</f>
        <v>-999</v>
      </c>
      <c r="DJ197">
        <f>Pitching_Model_Cards[[#This Row],[WPGAA RP vL]]*(Pitching_Model_Cards[[#This Row],[IP/500]]/9)</f>
        <v>-0.68010663129146209</v>
      </c>
      <c r="DK197">
        <f>Pitching_Model_Cards[[#This Row],[WPGAA RP vR]]*(Pitching_Model_Cards[[#This Row],[IP/500]]/9)</f>
        <v>1.4473695287659309</v>
      </c>
      <c r="DL197">
        <f>Pitching_Model_Cards[[#This Row],[WPGAA RP]]*(Pitching_Model_Cards[[#This Row],[IP/500]]/9)</f>
        <v>0.55894743491878074</v>
      </c>
      <c r="DM197">
        <f>_xlfn.RANK.EQ(Pitching_Model_Cards[[#This Row],[WAA SP/500]],Pitching_Model_Cards[WAA SP/500],0)</f>
        <v>387</v>
      </c>
      <c r="DN197">
        <f>_xlfn.RANK.EQ(Pitching_Model_Cards[[#This Row],[WAA RP vL/500]],Pitching_Model_Cards[WAA RP vL/500],0)</f>
        <v>402</v>
      </c>
      <c r="DO197">
        <f>_xlfn.RANK.EQ(Pitching_Model_Cards[[#This Row],[WAA RP vR/500]],Pitching_Model_Cards[WAA RP vR/500],0)</f>
        <v>75</v>
      </c>
      <c r="DP197">
        <f>_xlfn.RANK.EQ(Pitching_Model_Cards[[#This Row],[WAA RP/500]],Pitching_Model_Cards[WAA RP/500],0)</f>
        <v>196</v>
      </c>
    </row>
    <row r="198" spans="1:120" x14ac:dyDescent="0.25">
      <c r="A198" t="s">
        <v>3295</v>
      </c>
      <c r="B198">
        <v>50</v>
      </c>
      <c r="C198">
        <v>1</v>
      </c>
      <c r="D198">
        <v>1</v>
      </c>
      <c r="E198">
        <v>11</v>
      </c>
      <c r="F198">
        <v>36</v>
      </c>
      <c r="G198">
        <v>50</v>
      </c>
      <c r="H198">
        <v>71</v>
      </c>
      <c r="I198">
        <v>95</v>
      </c>
      <c r="J198">
        <v>34</v>
      </c>
      <c r="K198">
        <v>48</v>
      </c>
      <c r="L198">
        <v>66</v>
      </c>
      <c r="M198">
        <v>88</v>
      </c>
      <c r="N198">
        <v>39</v>
      </c>
      <c r="O198">
        <v>51</v>
      </c>
      <c r="P198">
        <v>76</v>
      </c>
      <c r="Q198">
        <v>100</v>
      </c>
      <c r="R198">
        <v>77</v>
      </c>
      <c r="S198">
        <v>82</v>
      </c>
      <c r="T198">
        <f>Weights!$M$2*500</f>
        <v>1.8719112</v>
      </c>
      <c r="U1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98">
        <f>Pitching_Model_Cards[[#This Row],[BB vL Rate]]*(500-Pitching_Model_Cards[[#This Row],[HP/500]])</f>
        <v>60.452824856767997</v>
      </c>
      <c r="W1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98">
        <f>Pitching_Model_Cards[[#This Row],[SO vL Rate]]*(500-Pitching_Model_Cards[[#This Row],[HP/500]]-Pitching_Model_Cards[[#This Row],[BB vL/500]])</f>
        <v>54.056352731574307</v>
      </c>
      <c r="Y198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98">
        <f>Pitching_Model_Cards[[#This Row],[HR vL Rate]]*(500-Pitching_Model_Cards[[#This Row],[HP/500]]-Pitching_Model_Cards[[#This Row],[BB vL/500]])</f>
        <v>15.941971348921067</v>
      </c>
      <c r="AA198">
        <f>(500-Pitching_Model_Cards[[#This Row],[HP/500]]-Pitching_Model_Cards[[#This Row],[BB vL/500]]-Pitching_Model_Cards[[#This Row],[SO vL/500]]-Pitching_Model_Cards[[#This Row],[HR vL/500]])</f>
        <v>367.67693986273662</v>
      </c>
      <c r="AB1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198">
        <f>Pitching_Model_Cards[[#This Row],[BABIP vL]]*Pitching_Model_Cards[[#This Row],[BIP vL/500]]</f>
        <v>97.718971015078992</v>
      </c>
      <c r="AD198">
        <f>Pitching_Model_Cards[[#This Row],[HIP vL/500]]*Weights!$M$3</f>
        <v>23.02628627982611</v>
      </c>
      <c r="AE198">
        <f>Pitching_Model_Cards[[#This Row],[XBH vL/500]]*Weights!$M$4</f>
        <v>2.0862432473994756</v>
      </c>
      <c r="AF198">
        <f>Pitching_Model_Cards[[#This Row],[XBH vL/500]]-Pitching_Model_Cards[[#This Row],[3B vL/500]]</f>
        <v>20.940043032426633</v>
      </c>
      <c r="AG198">
        <f>Pitching_Model_Cards[[#This Row],[HIP vL/500]]-Pitching_Model_Cards[[#This Row],[XBH vL/500]]</f>
        <v>74.692684735252882</v>
      </c>
      <c r="AH198">
        <f>Pitching_Model_Cards[[#This Row],[HR vL/500]]+Pitching_Model_Cards[[#This Row],[HIP vL/500]]</f>
        <v>113.66094236400006</v>
      </c>
      <c r="AI198">
        <f>(500-Pitching_Model_Cards[[#This Row],[HP/500]]-Pitching_Model_Cards[[#This Row],[BB vL/500]])</f>
        <v>437.67526394323198</v>
      </c>
      <c r="AJ1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8">
        <f>Pitching_Model_Cards[[#This Row],[BB vR Rate]]*(500-Pitching_Model_Cards[[#This Row],[HP/500]])</f>
        <v>56.866302617407996</v>
      </c>
      <c r="AL1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198">
        <f>Pitching_Model_Cards[[#This Row],[SO vR Rate]]*(500-Pitching_Model_Cards[[#This Row],[HP/500]]-Pitching_Model_Cards[[#This Row],[BB vR/500]])</f>
        <v>64.027261679808575</v>
      </c>
      <c r="AN198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98">
        <f>Pitching_Model_Cards[[#This Row],[HR vR Rate]]*(500-Pitching_Model_Cards[[#This Row],[HP/500]]-Pitching_Model_Cards[[#This Row],[BB vR/500]])</f>
        <v>14.433761278389818</v>
      </c>
      <c r="AP198">
        <f>(500-Pitching_Model_Cards[[#This Row],[HP/500]]-Pitching_Model_Cards[[#This Row],[BB vR/500]]-Pitching_Model_Cards[[#This Row],[SO vR/500]]-Pitching_Model_Cards[[#This Row],[HR vR/500]])</f>
        <v>362.80076322439362</v>
      </c>
      <c r="AQ1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198">
        <f>Pitching_Model_Cards[[#This Row],[BABIP vR]]*Pitching_Model_Cards[[#This Row],[BIP vR/500]]</f>
        <v>93.92186158353104</v>
      </c>
      <c r="AS198">
        <f>Pitching_Model_Cards[[#This Row],[HIP vR/500]]*Weights!$M$3</f>
        <v>22.131543653103616</v>
      </c>
      <c r="AT198">
        <f>Pitching_Model_Cards[[#This Row],[XBH vR/500]]*Weights!$M$4</f>
        <v>2.0051771675081782</v>
      </c>
      <c r="AU198">
        <f>Pitching_Model_Cards[[#This Row],[XBH vR/500]]-Pitching_Model_Cards[[#This Row],[3B vR/500]]</f>
        <v>20.126366485595437</v>
      </c>
      <c r="AV198">
        <f>Pitching_Model_Cards[[#This Row],[HIP vR/500]]-Pitching_Model_Cards[[#This Row],[XBH vR/500]]</f>
        <v>71.79031793042742</v>
      </c>
      <c r="AW198">
        <f>Pitching_Model_Cards[[#This Row],[HR vR/500]]+Pitching_Model_Cards[[#This Row],[HIP vR/500]]</f>
        <v>108.35562286192086</v>
      </c>
      <c r="AX198">
        <f>(500-Pitching_Model_Cards[[#This Row],[HP/500]]-Pitching_Model_Cards[[#This Row],[BB vR/500]])</f>
        <v>441.261786182592</v>
      </c>
      <c r="AY1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6019126085038</v>
      </c>
      <c r="AZ198">
        <f>Pitching_Model_Cards[[#This Row],[BB rate]]*(500-Pitching_Model_Cards[[#This Row],[HP/500]])</f>
        <v>58.410594965089864</v>
      </c>
      <c r="BA1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58030555833456</v>
      </c>
      <c r="BB198">
        <f>Pitching_Model_Cards[[#This Row],[SO rate]]*(500-Pitching_Model_Cards[[#This Row],[BB/500]]-Pitching_Model_Cards[[#This Row],[HP/500]])</f>
        <v>59.714979256231729</v>
      </c>
      <c r="BC1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09381992055313E-2</v>
      </c>
      <c r="BD198">
        <f>Pitching_Model_Cards[[#This Row],[HR rate]]*(500-Pitching_Model_Cards[[#This Row],[BB/500]]-Pitching_Model_Cards[[#This Row],[HP/500]])</f>
        <v>15.08643546457116</v>
      </c>
      <c r="BE198">
        <f>500-Pitching_Model_Cards[[#This Row],[HP/500]]-Pitching_Model_Cards[[#This Row],[BB/500]]-Pitching_Model_Cards[[#This Row],[SO/500]]-Pitching_Model_Cards[[#This Row],[HR/500]]</f>
        <v>364.91607911410728</v>
      </c>
      <c r="BF1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8484331322643</v>
      </c>
      <c r="BG198">
        <f>Pitching_Model_Cards[[#This Row],[BIP/500]]*Pitching_Model_Cards[[#This Row],[BABIP]]</f>
        <v>95.55270354079839</v>
      </c>
      <c r="BH198">
        <f>Pitching_Model_Cards[[#This Row],[HIP/500]]*Weights!$M$3</f>
        <v>22.515831712987048</v>
      </c>
      <c r="BI198">
        <f>Pitching_Model_Cards[[#This Row],[XBH/500]]*Weights!$M$4</f>
        <v>2.0399946956256176</v>
      </c>
      <c r="BJ198">
        <f>Pitching_Model_Cards[[#This Row],[XBH/500]]-Pitching_Model_Cards[[#This Row],[3B/500]]</f>
        <v>20.475837017361428</v>
      </c>
      <c r="BK198">
        <f>Pitching_Model_Cards[[#This Row],[HIP/500]]-Pitching_Model_Cards[[#This Row],[XBH/500]]</f>
        <v>73.036871827811339</v>
      </c>
      <c r="BL198">
        <f>Pitching_Model_Cards[[#This Row],[HIP/500]]+Pitching_Model_Cards[[#This Row],[HR/500]]</f>
        <v>110.63913900536954</v>
      </c>
      <c r="BM198">
        <f>(500-Pitching_Model_Cards[[#This Row],[BB/500]]-Pitching_Model_Cards[[#This Row],[HP/500]])</f>
        <v>439.71749383491016</v>
      </c>
      <c r="BN198">
        <f>Pitching_Model_Cards[[#This Row],[H vL/500]]/Pitching_Model_Cards[[#This Row],[AB vL/500]]</f>
        <v>0.25969240605460009</v>
      </c>
      <c r="BO198">
        <f>Pitching_Model_Cards[[#This Row],[H vR/500]]/Pitching_Model_Cards[[#This Row],[AB vR/500]]</f>
        <v>0.24555859187200005</v>
      </c>
      <c r="BP198">
        <f>Pitching_Model_Cards[[#This Row],[H/500]]/Pitching_Model_Cards[[#This Row],[AB/500]]</f>
        <v>0.25161413988889075</v>
      </c>
      <c r="BQ198">
        <f>(Pitching_Model_Cards[[#This Row],[HP/500]]+Pitching_Model_Cards[[#This Row],[BB vL/500]]+Pitching_Model_Cards[[#This Row],[H vL/500]])/500</f>
        <v>0.35197135684153613</v>
      </c>
      <c r="BR198">
        <f>(Pitching_Model_Cards[[#This Row],[HP/500]]+Pitching_Model_Cards[[#This Row],[BB vR/500]]+Pitching_Model_Cards[[#This Row],[H vR/500]])/500</f>
        <v>0.33418767335865773</v>
      </c>
      <c r="BS198">
        <f>(Pitching_Model_Cards[[#This Row],[HP/500]]+Pitching_Model_Cards[[#This Row],[BB/500]]+Pitching_Model_Cards[[#This Row],[H/500]])/500</f>
        <v>0.34184329034091882</v>
      </c>
      <c r="BT198">
        <f>(Pitching_Model_Cards[[#This Row],[1B vL/500]]+2*Pitching_Model_Cards[[#This Row],[2B vL/500]]+3*Pitching_Model_Cards[[#This Row],[3B vL/500]]+4*Pitching_Model_Cards[[#This Row],[HR vL/500]])/Pitching_Model_Cards[[#This Row],[AB vL/500]]</f>
        <v>0.4263420880970587</v>
      </c>
      <c r="BU198">
        <f>(Pitching_Model_Cards[[#This Row],[1B vR/500]]+2*Pitching_Model_Cards[[#This Row],[2B vR/500]]+3*Pitching_Model_Cards[[#This Row],[3B vR/500]]+4*Pitching_Model_Cards[[#This Row],[HR vR/500]])/Pitching_Model_Cards[[#This Row],[AB vR/500]]</f>
        <v>0.39838851453354618</v>
      </c>
      <c r="BV198">
        <f>(Pitching_Model_Cards[[#This Row],[1B/500]]+2*Pitching_Model_Cards[[#This Row],[2B/500]]+3*Pitching_Model_Cards[[#This Row],[3B/500]]+4*Pitching_Model_Cards[[#This Row],[HR/500]])/Pitching_Model_Cards[[#This Row],[AB/500]]</f>
        <v>0.41038683777144969</v>
      </c>
      <c r="BW198">
        <f>Pitching_Model_Cards[[#This Row],[OBP vL]]+Pitching_Model_Cards[[#This Row],[SLG vL]]</f>
        <v>0.77831344493859489</v>
      </c>
      <c r="BX198">
        <f>Pitching_Model_Cards[[#This Row],[OBP vR]]+Pitching_Model_Cards[[#This Row],[SLG vR]]</f>
        <v>0.73257618789220391</v>
      </c>
      <c r="BY198">
        <f>Pitching_Model_Cards[[#This Row],[OBP]]+Pitching_Model_Cards[[#This Row],[SLG]]</f>
        <v>0.75223012811236845</v>
      </c>
      <c r="BZ1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25358328348966</v>
      </c>
      <c r="CA1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88416292861</v>
      </c>
      <c r="CB1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4209389000224</v>
      </c>
      <c r="CC198">
        <f>Pitching_Model_Cards[[#This Row],[HIP vL/500]]+Pitching_Model_Cards[[#This Row],[BB vL/500]]+Pitching_Model_Cards[[#This Row],[HP/500]]</f>
        <v>160.043707071847</v>
      </c>
      <c r="CD198">
        <f>Pitching_Model_Cards[[#This Row],[HIP vR/500]]+Pitching_Model_Cards[[#This Row],[BB vR/500]]+Pitching_Model_Cards[[#This Row],[HP/500]]</f>
        <v>152.66007540093904</v>
      </c>
      <c r="CE198">
        <f>Pitching_Model_Cards[[#This Row],[HIP/500]]+Pitching_Model_Cards[[#This Row],[BB/500]]+Pitching_Model_Cards[[#This Row],[HP/500]]</f>
        <v>155.83520970588825</v>
      </c>
      <c r="CF1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90318086352659</v>
      </c>
      <c r="CG1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88070481833037</v>
      </c>
      <c r="CH1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3705889996418</v>
      </c>
      <c r="CI198">
        <f>500-Pitching_Model_Cards[[#This Row],[BB vL/500]]-Pitching_Model_Cards[[#This Row],[HP/500]]</f>
        <v>437.67526394323198</v>
      </c>
      <c r="CJ198">
        <f>500-Pitching_Model_Cards[[#This Row],[BB vR/500]]-Pitching_Model_Cards[[#This Row],[HP/500]]</f>
        <v>441.261786182592</v>
      </c>
      <c r="CK198">
        <f>500-Pitching_Model_Cards[[#This Row],[BB/500]]-Pitching_Model_Cards[[#This Row],[HP/500]]</f>
        <v>439.71749383491016</v>
      </c>
      <c r="CL198">
        <f>((Pitching_Model_Cards[[#This Row],[BSR A vL]]*Pitching_Model_Cards[[#This Row],[BSR B vL]])/(Pitching_Model_Cards[[#This Row],[BSR B vL]]+Pitching_Model_Cards[[#This Row],[BSR C vL]]))+Pitching_Model_Cards[[#This Row],[HR vL/500]]</f>
        <v>41.838246751946905</v>
      </c>
      <c r="CM198">
        <f>((Pitching_Model_Cards[[#This Row],[BSR A vR]]*Pitching_Model_Cards[[#This Row],[BSR B vR]])/(Pitching_Model_Cards[[#This Row],[BSR B vR]]+Pitching_Model_Cards[[#This Row],[BSR C vR]]))+Pitching_Model_Cards[[#This Row],[HR vR/500]]</f>
        <v>38.033436163696621</v>
      </c>
      <c r="CN198">
        <f>((Pitching_Model_Cards[[#This Row],[BSR A]]*Pitching_Model_Cards[[#This Row],[BSR B]])/(Pitching_Model_Cards[[#This Row],[BSR B]]+Pitching_Model_Cards[[#This Row],[BSR C]]))+Pitching_Model_Cards[[#This Row],[HR/500]]</f>
        <v>39.660993905348931</v>
      </c>
      <c r="CO198">
        <f>Pitching_Model_Cards[[#This Row],[Raw BSR vL]]/Weights!$M$15</f>
        <v>55.683785499747124</v>
      </c>
      <c r="CP198">
        <f>Pitching_Model_Cards[[#This Row],[Raw BSR vR]]/Weights!$M$15</f>
        <v>50.619848238718461</v>
      </c>
      <c r="CQ198">
        <f>Pitching_Model_Cards[[#This Row],[Raw BSR]]/Weights!$M$15</f>
        <v>52.786013965306957</v>
      </c>
      <c r="CR198">
        <f>(500-Pitching_Model_Cards[[#This Row],[HP/500]]-Pitching_Model_Cards[[#This Row],[BB vL/500]]-Pitching_Model_Cards[[#This Row],[HR vL/500]]-Pitching_Model_Cards[[#This Row],[HIP vL/500]])/3</f>
        <v>108.00477385974398</v>
      </c>
      <c r="CS198">
        <f>(500-Pitching_Model_Cards[[#This Row],[HP/500]]-Pitching_Model_Cards[[#This Row],[BB vR/500]]-Pitching_Model_Cards[[#This Row],[HR vR/500]]-Pitching_Model_Cards[[#This Row],[HIP vR/500]])/3</f>
        <v>110.96872110689038</v>
      </c>
      <c r="CT198">
        <f>(500-Pitching_Model_Cards[[#This Row],[HP/500]]-Pitching_Model_Cards[[#This Row],[BB/500]]-Pitching_Model_Cards[[#This Row],[HR/500]]-Pitching_Model_Cards[[#This Row],[HIP/500]])/3</f>
        <v>109.6927849431802</v>
      </c>
      <c r="CU198">
        <f>Pitching_Model_Cards[[#This Row],[BSR vL]]/Pitching_Model_Cards[[#This Row],[IP/500 vL]]*9</f>
        <v>4.6401103542749649</v>
      </c>
      <c r="CV198">
        <f>Pitching_Model_Cards[[#This Row],[BSR vR]]/Pitching_Model_Cards[[#This Row],[IP/500 vR]]*9</f>
        <v>4.1054689069510948</v>
      </c>
      <c r="CW198">
        <f>Pitching_Model_Cards[[#This Row],[BSR]]/Pitching_Model_Cards[[#This Row],[IP/500]]*9</f>
        <v>4.3309514471151989</v>
      </c>
      <c r="CX198">
        <f>Weights!$M$7-Pitching_Model_Cards[[#This Row],[xRA/9 vL]]</f>
        <v>-9.3900174274964776E-2</v>
      </c>
      <c r="CY198">
        <f>Weights!$M$7-Pitching_Model_Cards[[#This Row],[xRA/9 vR]]</f>
        <v>0.44074127304890531</v>
      </c>
      <c r="CZ198">
        <f>Weights!$M$7-Pitching_Model_Cards[[#This Row],[xRA/9]]</f>
        <v>0.21525873288480124</v>
      </c>
      <c r="DA198">
        <f>((11.63681+0.138601*Pitching_Model_Cards[[#This Row],[ Stamina]])*((500-Pitching_Model_Cards[[#This Row],[HP/500]]-Pitching_Model_Cards[[#This Row],[BB/500]]-Pitching_Model_Cards[[#This Row],[H/500]])/500))/3</f>
        <v>4.8942917651393945</v>
      </c>
      <c r="DB198">
        <f>((5.104589+0.016909*Pitching_Model_Cards[[#This Row],[ Stamina]])*((500-Pitching_Model_Cards[[#This Row],[HP/500]]-Pitching_Model_Cards[[#This Row],[BB/500]]-Pitching_Model_Cards[[#This Row],[H/500]])/500))/3</f>
        <v>1.4055116430936987</v>
      </c>
      <c r="DC198">
        <f>(((((18-Pitching_Model_Cards[[#This Row],[SP IPG]])*Weights!$M$7)+(Pitching_Model_Cards[[#This Row],[SP IPG]]*Pitching_Model_Cards[[#This Row],[xRAA9]]))/18)+2)-1.5</f>
        <v>3.8686024020647523</v>
      </c>
      <c r="DD198">
        <f>(((((18-Pitching_Model_Cards[[#This Row],[RP IPG]])*Weights!$M$7)+(Pitching_Model_Cards[[#This Row],[RP IPG]]*Pitching_Model_Cards[[#This Row],[xRAA9]]))/18)+2)-1.5</f>
        <v>4.7080322530781151</v>
      </c>
      <c r="DE198">
        <f>Pitching_Model_Cards[[#This Row],[xRAA9]]/Pitching_Model_Cards[[#This Row],[dRPW SP]]</f>
        <v>5.5642506133458752E-2</v>
      </c>
      <c r="DF198">
        <f>Pitching_Model_Cards[[#This Row],[xRAA9 vL]]/Pitching_Model_Cards[[#This Row],[dRPW RP]]</f>
        <v>-1.9944675233176827E-2</v>
      </c>
      <c r="DG198">
        <f>Pitching_Model_Cards[[#This Row],[xRAA9 vR]]/Pitching_Model_Cards[[#This Row],[dRPW RP]]</f>
        <v>9.3614752269538581E-2</v>
      </c>
      <c r="DH198">
        <f>Pitching_Model_Cards[[#This Row],[xRAA9]]/Pitching_Model_Cards[[#This Row],[dRPW RP]]</f>
        <v>4.5721592655629091E-2</v>
      </c>
      <c r="DI198">
        <f>IF(Pitching_Model_Cards[[#This Row],[ Stamina]]&gt;=25,Pitching_Model_Cards[[#This Row],[WPGAA SP]]*(Pitching_Model_Cards[[#This Row],[IP/500]]/9),-999)</f>
        <v>0.67817571766634177</v>
      </c>
      <c r="DJ198">
        <f>Pitching_Model_Cards[[#This Row],[WPGAA RP vL]]*(Pitching_Model_Cards[[#This Row],[IP/500]]/9)</f>
        <v>-0.24308744123493758</v>
      </c>
      <c r="DK198">
        <f>Pitching_Model_Cards[[#This Row],[WPGAA RP vR]]*(Pitching_Model_Cards[[#This Row],[IP/500]]/9)</f>
        <v>1.140984765356843</v>
      </c>
      <c r="DL198">
        <f>Pitching_Model_Cards[[#This Row],[WPGAA RP]]*(Pitching_Model_Cards[[#This Row],[IP/500]]/9)</f>
        <v>0.55725875893706767</v>
      </c>
      <c r="DM198">
        <f>_xlfn.RANK.EQ(Pitching_Model_Cards[[#This Row],[WAA SP/500]],Pitching_Model_Cards[WAA SP/500],0)</f>
        <v>114</v>
      </c>
      <c r="DN198">
        <f>_xlfn.RANK.EQ(Pitching_Model_Cards[[#This Row],[WAA RP vL/500]],Pitching_Model_Cards[WAA RP vL/500],0)</f>
        <v>316</v>
      </c>
      <c r="DO198">
        <f>_xlfn.RANK.EQ(Pitching_Model_Cards[[#This Row],[WAA RP vR/500]],Pitching_Model_Cards[WAA RP vR/500],0)</f>
        <v>129</v>
      </c>
      <c r="DP198">
        <f>_xlfn.RANK.EQ(Pitching_Model_Cards[[#This Row],[WAA RP/500]],Pitching_Model_Cards[WAA RP/500],0)</f>
        <v>197</v>
      </c>
    </row>
    <row r="199" spans="1:120" x14ac:dyDescent="0.25">
      <c r="A199" t="s">
        <v>4566</v>
      </c>
      <c r="B199">
        <v>44</v>
      </c>
      <c r="C199">
        <v>1</v>
      </c>
      <c r="D199">
        <v>2</v>
      </c>
      <c r="E199">
        <v>11</v>
      </c>
      <c r="F199">
        <v>71</v>
      </c>
      <c r="G199">
        <v>27</v>
      </c>
      <c r="H199">
        <v>96</v>
      </c>
      <c r="I199">
        <v>59</v>
      </c>
      <c r="J199">
        <v>77</v>
      </c>
      <c r="K199">
        <v>28</v>
      </c>
      <c r="L199">
        <v>107</v>
      </c>
      <c r="M199">
        <v>64</v>
      </c>
      <c r="N199">
        <v>69</v>
      </c>
      <c r="O199">
        <v>27</v>
      </c>
      <c r="P199">
        <v>92</v>
      </c>
      <c r="Q199">
        <v>57</v>
      </c>
      <c r="R199">
        <v>48</v>
      </c>
      <c r="S199">
        <v>60</v>
      </c>
      <c r="T199">
        <f>Weights!$M$2*500</f>
        <v>1.8719112</v>
      </c>
      <c r="U1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199">
        <f>Pitching_Model_Cards[[#This Row],[BB vL Rate]]*(500-Pitching_Model_Cards[[#This Row],[HP/500]])</f>
        <v>91.137515126848001</v>
      </c>
      <c r="W1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99">
        <f>Pitching_Model_Cards[[#This Row],[SO vL Rate]]*(500-Pitching_Model_Cards[[#This Row],[HP/500]]-Pitching_Model_Cards[[#This Row],[BB vL/500]])</f>
        <v>107.28507576557017</v>
      </c>
      <c r="Y199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99">
        <f>Pitching_Model_Cards[[#This Row],[HR vL Rate]]*(500-Pitching_Model_Cards[[#This Row],[HP/500]]-Pitching_Model_Cards[[#This Row],[BB vL/500]])</f>
        <v>8.6268977920350629</v>
      </c>
      <c r="AA199">
        <f>(500-Pitching_Model_Cards[[#This Row],[HP/500]]-Pitching_Model_Cards[[#This Row],[BB vL/500]]-Pitching_Model_Cards[[#This Row],[SO vL/500]]-Pitching_Model_Cards[[#This Row],[HR vL/500]])</f>
        <v>291.07860011554675</v>
      </c>
      <c r="AB1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99">
        <f>Pitching_Model_Cards[[#This Row],[BABIP vL]]*Pitching_Model_Cards[[#This Row],[BIP vL/500]]</f>
        <v>81.374515605502495</v>
      </c>
      <c r="AD199">
        <f>Pitching_Model_Cards[[#This Row],[HIP vL/500]]*Weights!$M$3</f>
        <v>19.174914274581745</v>
      </c>
      <c r="AE199">
        <f>Pitching_Model_Cards[[#This Row],[XBH vL/500]]*Weights!$M$4</f>
        <v>1.7372986220473621</v>
      </c>
      <c r="AF199">
        <f>Pitching_Model_Cards[[#This Row],[XBH vL/500]]-Pitching_Model_Cards[[#This Row],[3B vL/500]]</f>
        <v>17.437615652534383</v>
      </c>
      <c r="AG199">
        <f>Pitching_Model_Cards[[#This Row],[HIP vL/500]]-Pitching_Model_Cards[[#This Row],[XBH vL/500]]</f>
        <v>62.19960133092075</v>
      </c>
      <c r="AH199">
        <f>Pitching_Model_Cards[[#This Row],[HR vL/500]]+Pitching_Model_Cards[[#This Row],[HIP vL/500]]</f>
        <v>90.001413397537561</v>
      </c>
      <c r="AI199">
        <f>(500-Pitching_Model_Cards[[#This Row],[HP/500]]-Pitching_Model_Cards[[#This Row],[BB vL/500]])</f>
        <v>406.99057367315197</v>
      </c>
      <c r="AJ1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199">
        <f>Pitching_Model_Cards[[#This Row],[BB vR Rate]]*(500-Pitching_Model_Cards[[#This Row],[HP/500]])</f>
        <v>92.67174964035199</v>
      </c>
      <c r="AL1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99">
        <f>Pitching_Model_Cards[[#This Row],[SO vR Rate]]*(500-Pitching_Model_Cards[[#This Row],[HP/500]]-Pitching_Model_Cards[[#This Row],[BB vR/500]])</f>
        <v>98.350814368545343</v>
      </c>
      <c r="AN199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199">
        <f>Pitching_Model_Cards[[#This Row],[HR vR Rate]]*(500-Pitching_Model_Cards[[#This Row],[HP/500]]-Pitching_Model_Cards[[#This Row],[BB vR/500]])</f>
        <v>10.853174195357624</v>
      </c>
      <c r="AP199">
        <f>(500-Pitching_Model_Cards[[#This Row],[HP/500]]-Pitching_Model_Cards[[#This Row],[BB vR/500]]-Pitching_Model_Cards[[#This Row],[SO vR/500]]-Pitching_Model_Cards[[#This Row],[HR vR/500]])</f>
        <v>296.25235059574504</v>
      </c>
      <c r="AQ1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9">
        <f>Pitching_Model_Cards[[#This Row],[BABIP vR]]*Pitching_Model_Cards[[#This Row],[BIP vR/500]]</f>
        <v>84.012278465168464</v>
      </c>
      <c r="AS199">
        <f>Pitching_Model_Cards[[#This Row],[HIP vR/500]]*Weights!$M$3</f>
        <v>19.796470990888025</v>
      </c>
      <c r="AT199">
        <f>Pitching_Model_Cards[[#This Row],[XBH vR/500]]*Weights!$M$4</f>
        <v>1.7936133263167107</v>
      </c>
      <c r="AU199">
        <f>Pitching_Model_Cards[[#This Row],[XBH vR/500]]-Pitching_Model_Cards[[#This Row],[3B vR/500]]</f>
        <v>18.002857664571316</v>
      </c>
      <c r="AV199">
        <f>Pitching_Model_Cards[[#This Row],[HIP vR/500]]-Pitching_Model_Cards[[#This Row],[XBH vR/500]]</f>
        <v>64.215807474280439</v>
      </c>
      <c r="AW199">
        <f>Pitching_Model_Cards[[#This Row],[HR vR/500]]+Pitching_Model_Cards[[#This Row],[HIP vR/500]]</f>
        <v>94.865452660526088</v>
      </c>
      <c r="AX199">
        <f>(500-Pitching_Model_Cards[[#This Row],[HP/500]]-Pitching_Model_Cards[[#This Row],[BB vR/500]])</f>
        <v>405.456339159648</v>
      </c>
      <c r="AY1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95765135599038</v>
      </c>
      <c r="AZ199">
        <f>Pitching_Model_Cards[[#This Row],[BB rate]]*(500-Pitching_Model_Cards[[#This Row],[HP/500]])</f>
        <v>92.132601378896211</v>
      </c>
      <c r="BA1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96106293286258</v>
      </c>
      <c r="BB199">
        <f>Pitching_Model_Cards[[#This Row],[SO rate]]*(500-Pitching_Model_Cards[[#This Row],[BB/500]]-Pitching_Model_Cards[[#This Row],[HP/500]])</f>
        <v>101.48306358172475</v>
      </c>
      <c r="BC1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810084319552738E-2</v>
      </c>
      <c r="BD199">
        <f>Pitching_Model_Cards[[#This Row],[HR rate]]*(500-Pitching_Model_Cards[[#This Row],[BB/500]]-Pitching_Model_Cards[[#This Row],[HP/500]])</f>
        <v>10.072782276275499</v>
      </c>
      <c r="BE199">
        <f>500-Pitching_Model_Cards[[#This Row],[HP/500]]-Pitching_Model_Cards[[#This Row],[BB/500]]-Pitching_Model_Cards[[#This Row],[SO/500]]-Pitching_Model_Cards[[#This Row],[HR/500]]</f>
        <v>294.43964156310352</v>
      </c>
      <c r="BF1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029705458291</v>
      </c>
      <c r="BG199">
        <f>Pitching_Model_Cards[[#This Row],[BIP/500]]*Pitching_Model_Cards[[#This Row],[BABIP]]</f>
        <v>83.082121124505832</v>
      </c>
      <c r="BH199">
        <f>Pitching_Model_Cards[[#This Row],[HIP/500]]*Weights!$M$3</f>
        <v>19.577290733575712</v>
      </c>
      <c r="BI199">
        <f>Pitching_Model_Cards[[#This Row],[XBH/500]]*Weights!$M$4</f>
        <v>1.7737550076011255</v>
      </c>
      <c r="BJ199">
        <f>Pitching_Model_Cards[[#This Row],[XBH/500]]-Pitching_Model_Cards[[#This Row],[3B/500]]</f>
        <v>17.803535725974587</v>
      </c>
      <c r="BK199">
        <f>Pitching_Model_Cards[[#This Row],[HIP/500]]-Pitching_Model_Cards[[#This Row],[XBH/500]]</f>
        <v>63.504830390930124</v>
      </c>
      <c r="BL199">
        <f>Pitching_Model_Cards[[#This Row],[HIP/500]]+Pitching_Model_Cards[[#This Row],[HR/500]]</f>
        <v>93.154903400781336</v>
      </c>
      <c r="BM199">
        <f>(500-Pitching_Model_Cards[[#This Row],[BB/500]]-Pitching_Model_Cards[[#This Row],[HP/500]])</f>
        <v>405.9954874211038</v>
      </c>
      <c r="BN199">
        <f>Pitching_Model_Cards[[#This Row],[H vL/500]]/Pitching_Model_Cards[[#This Row],[AB vL/500]]</f>
        <v>0.22113881553880005</v>
      </c>
      <c r="BO199">
        <f>Pitching_Model_Cards[[#This Row],[H vR/500]]/Pitching_Model_Cards[[#This Row],[AB vR/500]]</f>
        <v>0.23397205444399999</v>
      </c>
      <c r="BP199">
        <f>Pitching_Model_Cards[[#This Row],[H/500]]/Pitching_Model_Cards[[#This Row],[AB/500]]</f>
        <v>0.22944812513189305</v>
      </c>
      <c r="BQ199">
        <f>(Pitching_Model_Cards[[#This Row],[HP/500]]+Pitching_Model_Cards[[#This Row],[BB vL/500]]+Pitching_Model_Cards[[#This Row],[H vL/500]])/500</f>
        <v>0.36602167944877112</v>
      </c>
      <c r="BR199">
        <f>(Pitching_Model_Cards[[#This Row],[HP/500]]+Pitching_Model_Cards[[#This Row],[BB vR/500]]+Pitching_Model_Cards[[#This Row],[H vR/500]])/500</f>
        <v>0.37881822700175616</v>
      </c>
      <c r="BS199">
        <f>(Pitching_Model_Cards[[#This Row],[HP/500]]+Pitching_Model_Cards[[#This Row],[BB/500]]+Pitching_Model_Cards[[#This Row],[H/500]])/500</f>
        <v>0.37431883195935506</v>
      </c>
      <c r="BT199">
        <f>(Pitching_Model_Cards[[#This Row],[1B vL/500]]+2*Pitching_Model_Cards[[#This Row],[2B vL/500]]+3*Pitching_Model_Cards[[#This Row],[3B vL/500]]+4*Pitching_Model_Cards[[#This Row],[HR vL/500]])/Pitching_Model_Cards[[#This Row],[AB vL/500]]</f>
        <v>0.33611176405311372</v>
      </c>
      <c r="BU199">
        <f>(Pitching_Model_Cards[[#This Row],[1B vR/500]]+2*Pitching_Model_Cards[[#This Row],[2B vR/500]]+3*Pitching_Model_Cards[[#This Row],[3B vR/500]]+4*Pitching_Model_Cards[[#This Row],[HR vR/500]])/Pitching_Model_Cards[[#This Row],[AB vR/500]]</f>
        <v>0.36752430575546924</v>
      </c>
      <c r="BV199">
        <f>(Pitching_Model_Cards[[#This Row],[1B/500]]+2*Pitching_Model_Cards[[#This Row],[2B/500]]+3*Pitching_Model_Cards[[#This Row],[3B/500]]+4*Pitching_Model_Cards[[#This Row],[HR/500]])/Pitching_Model_Cards[[#This Row],[AB/500]]</f>
        <v>0.35646774522071162</v>
      </c>
      <c r="BW199">
        <f>Pitching_Model_Cards[[#This Row],[OBP vL]]+Pitching_Model_Cards[[#This Row],[SLG vL]]</f>
        <v>0.70213344350188489</v>
      </c>
      <c r="BX199">
        <f>Pitching_Model_Cards[[#This Row],[OBP vR]]+Pitching_Model_Cards[[#This Row],[SLG vR]]</f>
        <v>0.7463425327572254</v>
      </c>
      <c r="BY199">
        <f>Pitching_Model_Cards[[#This Row],[OBP]]+Pitching_Model_Cards[[#This Row],[SLG]]</f>
        <v>0.73078657718006668</v>
      </c>
      <c r="BZ1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847927833515</v>
      </c>
      <c r="CA1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7604822124921</v>
      </c>
      <c r="CB1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17091759259</v>
      </c>
      <c r="CC199">
        <f>Pitching_Model_Cards[[#This Row],[HIP vL/500]]+Pitching_Model_Cards[[#This Row],[BB vL/500]]+Pitching_Model_Cards[[#This Row],[HP/500]]</f>
        <v>174.3839419323505</v>
      </c>
      <c r="CD199">
        <f>Pitching_Model_Cards[[#This Row],[HIP vR/500]]+Pitching_Model_Cards[[#This Row],[BB vR/500]]+Pitching_Model_Cards[[#This Row],[HP/500]]</f>
        <v>178.55593930552044</v>
      </c>
      <c r="CE199">
        <f>Pitching_Model_Cards[[#This Row],[HIP/500]]+Pitching_Model_Cards[[#This Row],[BB/500]]+Pitching_Model_Cards[[#This Row],[HP/500]]</f>
        <v>177.08663370340204</v>
      </c>
      <c r="CF1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35092977161821</v>
      </c>
      <c r="CG1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89694611995424</v>
      </c>
      <c r="CH1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14804195316896</v>
      </c>
      <c r="CI199">
        <f>500-Pitching_Model_Cards[[#This Row],[BB vL/500]]-Pitching_Model_Cards[[#This Row],[HP/500]]</f>
        <v>406.99057367315197</v>
      </c>
      <c r="CJ199">
        <f>500-Pitching_Model_Cards[[#This Row],[BB vR/500]]-Pitching_Model_Cards[[#This Row],[HP/500]]</f>
        <v>405.456339159648</v>
      </c>
      <c r="CK199">
        <f>500-Pitching_Model_Cards[[#This Row],[BB/500]]-Pitching_Model_Cards[[#This Row],[HP/500]]</f>
        <v>405.9954874211038</v>
      </c>
      <c r="CL199">
        <f>((Pitching_Model_Cards[[#This Row],[BSR A vL]]*Pitching_Model_Cards[[#This Row],[BSR B vL]])/(Pitching_Model_Cards[[#This Row],[BSR B vL]]+Pitching_Model_Cards[[#This Row],[BSR C vL]]))+Pitching_Model_Cards[[#This Row],[HR vL/500]]</f>
        <v>35.097492233209749</v>
      </c>
      <c r="CM199">
        <f>((Pitching_Model_Cards[[#This Row],[BSR A vR]]*Pitching_Model_Cards[[#This Row],[BSR B vR]])/(Pitching_Model_Cards[[#This Row],[BSR B vR]]+Pitching_Model_Cards[[#This Row],[BSR C vR]]))+Pitching_Model_Cards[[#This Row],[HR vR/500]]</f>
        <v>39.00455543532955</v>
      </c>
      <c r="CN199">
        <f>((Pitching_Model_Cards[[#This Row],[BSR A]]*Pitching_Model_Cards[[#This Row],[BSR B]])/(Pitching_Model_Cards[[#This Row],[BSR B]]+Pitching_Model_Cards[[#This Row],[BSR C]]))+Pitching_Model_Cards[[#This Row],[HR/500]]</f>
        <v>37.627728701376846</v>
      </c>
      <c r="CO199">
        <f>Pitching_Model_Cards[[#This Row],[Raw BSR vL]]/Weights!$M$15</f>
        <v>46.712311839456987</v>
      </c>
      <c r="CP199">
        <f>Pitching_Model_Cards[[#This Row],[Raw BSR vR]]/Weights!$M$15</f>
        <v>51.912340190804436</v>
      </c>
      <c r="CQ199">
        <f>Pitching_Model_Cards[[#This Row],[Raw BSR]]/Weights!$M$15</f>
        <v>50.079879930739352</v>
      </c>
      <c r="CR199">
        <f>(500-Pitching_Model_Cards[[#This Row],[HP/500]]-Pitching_Model_Cards[[#This Row],[BB vL/500]]-Pitching_Model_Cards[[#This Row],[HR vL/500]]-Pitching_Model_Cards[[#This Row],[HIP vL/500]])/3</f>
        <v>105.66305342520481</v>
      </c>
      <c r="CS199">
        <f>(500-Pitching_Model_Cards[[#This Row],[HP/500]]-Pitching_Model_Cards[[#This Row],[BB vR/500]]-Pitching_Model_Cards[[#This Row],[HR vR/500]]-Pitching_Model_Cards[[#This Row],[HIP vR/500]])/3</f>
        <v>103.53029549970729</v>
      </c>
      <c r="CT199">
        <f>(500-Pitching_Model_Cards[[#This Row],[HP/500]]-Pitching_Model_Cards[[#This Row],[BB/500]]-Pitching_Model_Cards[[#This Row],[HR/500]]-Pitching_Model_Cards[[#This Row],[HIP/500]])/3</f>
        <v>104.28019467344082</v>
      </c>
      <c r="CU199">
        <f>Pitching_Model_Cards[[#This Row],[BSR vL]]/Pitching_Model_Cards[[#This Row],[IP/500 vL]]*9</f>
        <v>3.9787872196283542</v>
      </c>
      <c r="CV199">
        <f>Pitching_Model_Cards[[#This Row],[BSR vR]]/Pitching_Model_Cards[[#This Row],[IP/500 vR]]*9</f>
        <v>4.512795597290272</v>
      </c>
      <c r="CW199">
        <f>Pitching_Model_Cards[[#This Row],[BSR]]/Pitching_Model_Cards[[#This Row],[IP/500]]*9</f>
        <v>4.3221910046112333</v>
      </c>
      <c r="CX199">
        <f>Weights!$M$7-Pitching_Model_Cards[[#This Row],[xRA/9 vL]]</f>
        <v>0.56742296037164586</v>
      </c>
      <c r="CY199">
        <f>Weights!$M$7-Pitching_Model_Cards[[#This Row],[xRA/9 vR]]</f>
        <v>3.341458270972808E-2</v>
      </c>
      <c r="CZ199">
        <f>Weights!$M$7-Pitching_Model_Cards[[#This Row],[xRA/9]]</f>
        <v>0.22401917538876681</v>
      </c>
      <c r="DA199">
        <f>((11.63681+0.138601*Pitching_Model_Cards[[#This Row],[ Stamina]])*((500-Pitching_Model_Cards[[#This Row],[HP/500]]-Pitching_Model_Cards[[#This Row],[BB/500]]-Pitching_Model_Cards[[#This Row],[H/500]])/500))/3</f>
        <v>3.8144981935013091</v>
      </c>
      <c r="DB199">
        <f>((5.104589+0.016909*Pitching_Model_Cards[[#This Row],[ Stamina]])*((500-Pitching_Model_Cards[[#This Row],[HP/500]]-Pitching_Model_Cards[[#This Row],[BB/500]]-Pitching_Model_Cards[[#This Row],[H/500]])/500))/3</f>
        <v>1.2338893552221974</v>
      </c>
      <c r="DC199">
        <f>(((((18-Pitching_Model_Cards[[#This Row],[SP IPG]])*Weights!$M$7)+(Pitching_Model_Cards[[#This Row],[SP IPG]]*Pitching_Model_Cards[[#This Row],[xRAA9]]))/18)+2)-1.5</f>
        <v>4.1302663033857137</v>
      </c>
      <c r="DD199">
        <f>(((((18-Pitching_Model_Cards[[#This Row],[RP IPG]])*Weights!$M$7)+(Pitching_Model_Cards[[#This Row],[RP IPG]]*Pitching_Model_Cards[[#This Row],[xRAA9]]))/18)+2)-1.5</f>
        <v>4.7499265426762811</v>
      </c>
      <c r="DE199">
        <f>Pitching_Model_Cards[[#This Row],[xRAA9]]/Pitching_Model_Cards[[#This Row],[dRPW SP]]</f>
        <v>5.4238433779713185E-2</v>
      </c>
      <c r="DF199">
        <f>Pitching_Model_Cards[[#This Row],[xRAA9 vL]]/Pitching_Model_Cards[[#This Row],[dRPW RP]]</f>
        <v>0.1194593127438007</v>
      </c>
      <c r="DG199">
        <f>Pitching_Model_Cards[[#This Row],[xRAA9 vR]]/Pitching_Model_Cards[[#This Row],[dRPW RP]]</f>
        <v>7.034757781938474E-3</v>
      </c>
      <c r="DH199">
        <f>Pitching_Model_Cards[[#This Row],[xRAA9]]/Pitching_Model_Cards[[#This Row],[dRPW RP]]</f>
        <v>4.7162661017184124E-2</v>
      </c>
      <c r="DI199">
        <f>IF(Pitching_Model_Cards[[#This Row],[ Stamina]]&gt;=25,Pitching_Model_Cards[[#This Row],[WPGAA SP]]*(Pitching_Model_Cards[[#This Row],[IP/500]]/9),-999)</f>
        <v>0.62844382592566883</v>
      </c>
      <c r="DJ199">
        <f>Pitching_Model_Cards[[#This Row],[WPGAA RP vL]]*(Pitching_Model_Cards[[#This Row],[IP/500]]/9)</f>
        <v>1.3841378209421096</v>
      </c>
      <c r="DK199">
        <f>Pitching_Model_Cards[[#This Row],[WPGAA RP vR]]*(Pitching_Model_Cards[[#This Row],[IP/500]]/9)</f>
        <v>8.1509545664560756E-2</v>
      </c>
      <c r="DL199">
        <f>Pitching_Model_Cards[[#This Row],[WPGAA RP]]*(Pitching_Model_Cards[[#This Row],[IP/500]]/9)</f>
        <v>0.54645905246549542</v>
      </c>
      <c r="DM199">
        <f>_xlfn.RANK.EQ(Pitching_Model_Cards[[#This Row],[WAA SP/500]],Pitching_Model_Cards[WAA SP/500],0)</f>
        <v>123</v>
      </c>
      <c r="DN199">
        <f>_xlfn.RANK.EQ(Pitching_Model_Cards[[#This Row],[WAA RP vL/500]],Pitching_Model_Cards[WAA RP vL/500],0)</f>
        <v>59</v>
      </c>
      <c r="DO199">
        <f>_xlfn.RANK.EQ(Pitching_Model_Cards[[#This Row],[WAA RP vR/500]],Pitching_Model_Cards[WAA RP vR/500],0)</f>
        <v>363</v>
      </c>
      <c r="DP199">
        <f>_xlfn.RANK.EQ(Pitching_Model_Cards[[#This Row],[WAA RP/500]],Pitching_Model_Cards[WAA RP/500],0)</f>
        <v>198</v>
      </c>
    </row>
    <row r="200" spans="1:120" x14ac:dyDescent="0.25">
      <c r="A200" t="s">
        <v>6444</v>
      </c>
      <c r="B200">
        <v>52</v>
      </c>
      <c r="C200">
        <v>1</v>
      </c>
      <c r="D200">
        <v>1</v>
      </c>
      <c r="E200">
        <v>12</v>
      </c>
      <c r="F200">
        <v>62</v>
      </c>
      <c r="G200">
        <v>65</v>
      </c>
      <c r="H200">
        <v>53</v>
      </c>
      <c r="I200">
        <v>59</v>
      </c>
      <c r="J200">
        <v>52</v>
      </c>
      <c r="K200">
        <v>61</v>
      </c>
      <c r="L200">
        <v>48</v>
      </c>
      <c r="M200">
        <v>49</v>
      </c>
      <c r="N200">
        <v>70</v>
      </c>
      <c r="O200">
        <v>68</v>
      </c>
      <c r="P200">
        <v>60</v>
      </c>
      <c r="Q200">
        <v>66</v>
      </c>
      <c r="R200">
        <v>19</v>
      </c>
      <c r="S200">
        <v>52</v>
      </c>
      <c r="T200">
        <f>Weights!$M$2*500</f>
        <v>1.8719112</v>
      </c>
      <c r="U2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0">
        <f>Pitching_Model_Cards[[#This Row],[BB vL Rate]]*(500-Pitching_Model_Cards[[#This Row],[HP/500]])</f>
        <v>51.685770493888</v>
      </c>
      <c r="W2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00">
        <f>Pitching_Model_Cards[[#This Row],[SO vL Rate]]*(500-Pitching_Model_Cards[[#This Row],[HP/500]]-Pitching_Model_Cards[[#This Row],[BB vL/500]])</f>
        <v>88.33455035969773</v>
      </c>
      <c r="Y20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00">
        <f>Pitching_Model_Cards[[#This Row],[HR vL Rate]]*(500-Pitching_Model_Cards[[#This Row],[HP/500]]-Pitching_Model_Cards[[#This Row],[BB vL/500]])</f>
        <v>19.56578104208366</v>
      </c>
      <c r="AA200">
        <f>(500-Pitching_Model_Cards[[#This Row],[HP/500]]-Pitching_Model_Cards[[#This Row],[BB vL/500]]-Pitching_Model_Cards[[#This Row],[SO vL/500]]-Pitching_Model_Cards[[#This Row],[HR vL/500]])</f>
        <v>338.5419869043306</v>
      </c>
      <c r="AB2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00">
        <f>Pitching_Model_Cards[[#This Row],[BABIP vL]]*Pitching_Model_Cards[[#This Row],[BIP vL/500]]</f>
        <v>98.893023233565103</v>
      </c>
      <c r="AD200">
        <f>Pitching_Model_Cards[[#This Row],[HIP vL/500]]*Weights!$M$3</f>
        <v>23.302937396896862</v>
      </c>
      <c r="AE200">
        <f>Pitching_Model_Cards[[#This Row],[XBH vL/500]]*Weights!$M$4</f>
        <v>2.1113085800310794</v>
      </c>
      <c r="AF200">
        <f>Pitching_Model_Cards[[#This Row],[XBH vL/500]]-Pitching_Model_Cards[[#This Row],[3B vL/500]]</f>
        <v>21.191628816865784</v>
      </c>
      <c r="AG200">
        <f>Pitching_Model_Cards[[#This Row],[HIP vL/500]]-Pitching_Model_Cards[[#This Row],[XBH vL/500]]</f>
        <v>75.590085836668237</v>
      </c>
      <c r="AH200">
        <f>Pitching_Model_Cards[[#This Row],[HR vL/500]]+Pitching_Model_Cards[[#This Row],[HIP vL/500]]</f>
        <v>118.45880427564876</v>
      </c>
      <c r="AI200">
        <f>(500-Pitching_Model_Cards[[#This Row],[HP/500]]-Pitching_Model_Cards[[#This Row],[BB vL/500]])</f>
        <v>446.44231830611199</v>
      </c>
      <c r="AJ200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00">
        <f>Pitching_Model_Cards[[#This Row],[BB vR Rate]]*(500-Pitching_Model_Cards[[#This Row],[HP/500]])</f>
        <v>48.059398007424008</v>
      </c>
      <c r="AL2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00">
        <f>Pitching_Model_Cards[[#This Row],[SO vR Rate]]*(500-Pitching_Model_Cards[[#This Row],[HP/500]]-Pitching_Model_Cards[[#This Row],[BB vR/500]])</f>
        <v>110.35589783808899</v>
      </c>
      <c r="AN200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00">
        <f>Pitching_Model_Cards[[#This Row],[HR vR Rate]]*(500-Pitching_Model_Cards[[#This Row],[HP/500]]-Pitching_Model_Cards[[#This Row],[BB vR/500]])</f>
        <v>17.39632507772912</v>
      </c>
      <c r="AP200">
        <f>(500-Pitching_Model_Cards[[#This Row],[HP/500]]-Pitching_Model_Cards[[#This Row],[BB vR/500]]-Pitching_Model_Cards[[#This Row],[SO vR/500]]-Pitching_Model_Cards[[#This Row],[HR vR/500]])</f>
        <v>322.31646787675788</v>
      </c>
      <c r="AQ2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00">
        <f>Pitching_Model_Cards[[#This Row],[BABIP vR]]*Pitching_Model_Cards[[#This Row],[BIP vR/500]]</f>
        <v>89.737094770971794</v>
      </c>
      <c r="AS200">
        <f>Pitching_Model_Cards[[#This Row],[HIP vR/500]]*Weights!$M$3</f>
        <v>21.145454282336139</v>
      </c>
      <c r="AT200">
        <f>Pitching_Model_Cards[[#This Row],[XBH vR/500]]*Weights!$M$4</f>
        <v>1.9158348277971309</v>
      </c>
      <c r="AU200">
        <f>Pitching_Model_Cards[[#This Row],[XBH vR/500]]-Pitching_Model_Cards[[#This Row],[3B vR/500]]</f>
        <v>19.229619454539009</v>
      </c>
      <c r="AV200">
        <f>Pitching_Model_Cards[[#This Row],[HIP vR/500]]-Pitching_Model_Cards[[#This Row],[XBH vR/500]]</f>
        <v>68.591640488635647</v>
      </c>
      <c r="AW200">
        <f>Pitching_Model_Cards[[#This Row],[HR vR/500]]+Pitching_Model_Cards[[#This Row],[HIP vR/500]]</f>
        <v>107.13341984870091</v>
      </c>
      <c r="AX200">
        <f>(500-Pitching_Model_Cards[[#This Row],[HP/500]]-Pitching_Model_Cards[[#This Row],[BB vR/500]])</f>
        <v>450.06869079257598</v>
      </c>
      <c r="AY2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14637830415381E-2</v>
      </c>
      <c r="AZ200">
        <f>Pitching_Model_Cards[[#This Row],[BB rate]]*(500-Pitching_Model_Cards[[#This Row],[HP/500]])</f>
        <v>49.620849158968994</v>
      </c>
      <c r="BA2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1646760335444</v>
      </c>
      <c r="BB200">
        <f>Pitching_Model_Cards[[#This Row],[SO rate]]*(500-Pitching_Model_Cards[[#This Row],[BB/500]]-Pitching_Model_Cards[[#This Row],[HP/500]])</f>
        <v>100.83181331062777</v>
      </c>
      <c r="BC2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173537344897E-2</v>
      </c>
      <c r="BD200">
        <f>Pitching_Model_Cards[[#This Row],[HR rate]]*(500-Pitching_Model_Cards[[#This Row],[BB/500]]-Pitching_Model_Cards[[#This Row],[HP/500]])</f>
        <v>18.335053789280881</v>
      </c>
      <c r="BE200">
        <f>500-Pitching_Model_Cards[[#This Row],[HP/500]]-Pitching_Model_Cards[[#This Row],[BB/500]]-Pitching_Model_Cards[[#This Row],[SO/500]]-Pitching_Model_Cards[[#This Row],[HR/500]]</f>
        <v>329.34037254112235</v>
      </c>
      <c r="BF2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1262091118636</v>
      </c>
      <c r="BG200">
        <f>Pitching_Model_Cards[[#This Row],[BIP/500]]*Pitching_Model_Cards[[#This Row],[BABIP]]</f>
        <v>93.635624489033006</v>
      </c>
      <c r="BH200">
        <f>Pitching_Model_Cards[[#This Row],[HIP/500]]*Weights!$M$3</f>
        <v>22.064095365290594</v>
      </c>
      <c r="BI200">
        <f>Pitching_Model_Cards[[#This Row],[XBH/500]]*Weights!$M$4</f>
        <v>1.9990661718709068</v>
      </c>
      <c r="BJ200">
        <f>Pitching_Model_Cards[[#This Row],[XBH/500]]-Pitching_Model_Cards[[#This Row],[3B/500]]</f>
        <v>20.065029193419686</v>
      </c>
      <c r="BK200">
        <f>Pitching_Model_Cards[[#This Row],[HIP/500]]-Pitching_Model_Cards[[#This Row],[XBH/500]]</f>
        <v>71.571529123742408</v>
      </c>
      <c r="BL200">
        <f>Pitching_Model_Cards[[#This Row],[HIP/500]]+Pitching_Model_Cards[[#This Row],[HR/500]]</f>
        <v>111.97067827831388</v>
      </c>
      <c r="BM200">
        <f>(500-Pitching_Model_Cards[[#This Row],[BB/500]]-Pitching_Model_Cards[[#This Row],[HP/500]])</f>
        <v>448.50723964103099</v>
      </c>
      <c r="BN200">
        <f>Pitching_Model_Cards[[#This Row],[H vL/500]]/Pitching_Model_Cards[[#This Row],[AB vL/500]]</f>
        <v>0.26533955097515005</v>
      </c>
      <c r="BO200">
        <f>Pitching_Model_Cards[[#This Row],[H vR/500]]/Pitching_Model_Cards[[#This Row],[AB vR/500]]</f>
        <v>0.23803793074349999</v>
      </c>
      <c r="BP200">
        <f>Pitching_Model_Cards[[#This Row],[H/500]]/Pitching_Model_Cards[[#This Row],[AB/500]]</f>
        <v>0.24965188603852007</v>
      </c>
      <c r="BQ200">
        <f>(Pitching_Model_Cards[[#This Row],[HP/500]]+Pitching_Model_Cards[[#This Row],[BB vL/500]]+Pitching_Model_Cards[[#This Row],[H vL/500]])/500</f>
        <v>0.34403297193907351</v>
      </c>
      <c r="BR200">
        <f>(Pitching_Model_Cards[[#This Row],[HP/500]]+Pitching_Model_Cards[[#This Row],[BB vR/500]]+Pitching_Model_Cards[[#This Row],[H vR/500]])/500</f>
        <v>0.31412945811224985</v>
      </c>
      <c r="BS200">
        <f>(Pitching_Model_Cards[[#This Row],[HP/500]]+Pitching_Model_Cards[[#This Row],[BB/500]]+Pitching_Model_Cards[[#This Row],[H/500]])/500</f>
        <v>0.32692687727456576</v>
      </c>
      <c r="BT200">
        <f>(Pitching_Model_Cards[[#This Row],[1B vL/500]]+2*Pitching_Model_Cards[[#This Row],[2B vL/500]]+3*Pitching_Model_Cards[[#This Row],[3B vL/500]]+4*Pitching_Model_Cards[[#This Row],[HR vL/500]])/Pitching_Model_Cards[[#This Row],[AB vL/500]]</f>
        <v>0.45374370903595951</v>
      </c>
      <c r="BU200">
        <f>(Pitching_Model_Cards[[#This Row],[1B vR/500]]+2*Pitching_Model_Cards[[#This Row],[2B vR/500]]+3*Pitching_Model_Cards[[#This Row],[3B vR/500]]+4*Pitching_Model_Cards[[#This Row],[HR vR/500]])/Pitching_Model_Cards[[#This Row],[AB vR/500]]</f>
        <v>0.40523521836376092</v>
      </c>
      <c r="BV200">
        <f>(Pitching_Model_Cards[[#This Row],[1B/500]]+2*Pitching_Model_Cards[[#This Row],[2B/500]]+3*Pitching_Model_Cards[[#This Row],[3B/500]]+4*Pitching_Model_Cards[[#This Row],[HR/500]])/Pitching_Model_Cards[[#This Row],[AB/500]]</f>
        <v>0.42594407469591516</v>
      </c>
      <c r="BW200">
        <f>Pitching_Model_Cards[[#This Row],[OBP vL]]+Pitching_Model_Cards[[#This Row],[SLG vL]]</f>
        <v>0.79777668097503307</v>
      </c>
      <c r="BX200">
        <f>Pitching_Model_Cards[[#This Row],[OBP vR]]+Pitching_Model_Cards[[#This Row],[SLG vR]]</f>
        <v>0.71936467647601077</v>
      </c>
      <c r="BY200">
        <f>Pitching_Model_Cards[[#This Row],[OBP]]+Pitching_Model_Cards[[#This Row],[SLG]]</f>
        <v>0.75287095197048093</v>
      </c>
      <c r="BZ2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74718090471636</v>
      </c>
      <c r="CA2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22327982562799</v>
      </c>
      <c r="CB2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15658852528252</v>
      </c>
      <c r="CC200">
        <f>Pitching_Model_Cards[[#This Row],[HIP vL/500]]+Pitching_Model_Cards[[#This Row],[BB vL/500]]+Pitching_Model_Cards[[#This Row],[HP/500]]</f>
        <v>152.4507049274531</v>
      </c>
      <c r="CD200">
        <f>Pitching_Model_Cards[[#This Row],[HIP vR/500]]+Pitching_Model_Cards[[#This Row],[BB vR/500]]+Pitching_Model_Cards[[#This Row],[HP/500]]</f>
        <v>139.66840397839582</v>
      </c>
      <c r="CE200">
        <f>Pitching_Model_Cards[[#This Row],[HIP/500]]+Pitching_Model_Cards[[#This Row],[BB/500]]+Pitching_Model_Cards[[#This Row],[HP/500]]</f>
        <v>145.12838484800199</v>
      </c>
      <c r="CF2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68889442233888</v>
      </c>
      <c r="CG2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98566767391651</v>
      </c>
      <c r="CH2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0779772822389</v>
      </c>
      <c r="CI200">
        <f>500-Pitching_Model_Cards[[#This Row],[BB vL/500]]-Pitching_Model_Cards[[#This Row],[HP/500]]</f>
        <v>446.44231830611199</v>
      </c>
      <c r="CJ200">
        <f>500-Pitching_Model_Cards[[#This Row],[BB vR/500]]-Pitching_Model_Cards[[#This Row],[HP/500]]</f>
        <v>450.06869079257598</v>
      </c>
      <c r="CK200">
        <f>500-Pitching_Model_Cards[[#This Row],[BB/500]]-Pitching_Model_Cards[[#This Row],[HP/500]]</f>
        <v>448.50723964103099</v>
      </c>
      <c r="CL200">
        <f>((Pitching_Model_Cards[[#This Row],[BSR A vL]]*Pitching_Model_Cards[[#This Row],[BSR B vL]])/(Pitching_Model_Cards[[#This Row],[BSR B vL]]+Pitching_Model_Cards[[#This Row],[BSR C vL]]))+Pitching_Model_Cards[[#This Row],[HR vL/500]]</f>
        <v>44.182125714327377</v>
      </c>
      <c r="CM200">
        <f>((Pitching_Model_Cards[[#This Row],[BSR A vR]]*Pitching_Model_Cards[[#This Row],[BSR B vR]])/(Pitching_Model_Cards[[#This Row],[BSR B vR]]+Pitching_Model_Cards[[#This Row],[BSR C vR]]))+Pitching_Model_Cards[[#This Row],[HR vR/500]]</f>
        <v>38.026150496827015</v>
      </c>
      <c r="CN200">
        <f>((Pitching_Model_Cards[[#This Row],[BSR A]]*Pitching_Model_Cards[[#This Row],[BSR B]])/(Pitching_Model_Cards[[#This Row],[BSR B]]+Pitching_Model_Cards[[#This Row],[BSR C]]))+Pitching_Model_Cards[[#This Row],[HR/500]]</f>
        <v>40.62866562566137</v>
      </c>
      <c r="CO200">
        <f>Pitching_Model_Cards[[#This Row],[Raw BSR vL]]/Weights!$M$15</f>
        <v>58.803324761331758</v>
      </c>
      <c r="CP200">
        <f>Pitching_Model_Cards[[#This Row],[Raw BSR vR]]/Weights!$M$15</f>
        <v>50.610151524762088</v>
      </c>
      <c r="CQ200">
        <f>Pitching_Model_Cards[[#This Row],[Raw BSR]]/Weights!$M$15</f>
        <v>54.073917467275329</v>
      </c>
      <c r="CR200">
        <f>(500-Pitching_Model_Cards[[#This Row],[HP/500]]-Pitching_Model_Cards[[#This Row],[BB vL/500]]-Pitching_Model_Cards[[#This Row],[HR vL/500]]-Pitching_Model_Cards[[#This Row],[HIP vL/500]])/3</f>
        <v>109.32783801015442</v>
      </c>
      <c r="CS200">
        <f>(500-Pitching_Model_Cards[[#This Row],[HP/500]]-Pitching_Model_Cards[[#This Row],[BB vR/500]]-Pitching_Model_Cards[[#This Row],[HR vR/500]]-Pitching_Model_Cards[[#This Row],[HIP vR/500]])/3</f>
        <v>114.31175698129169</v>
      </c>
      <c r="CT200">
        <f>(500-Pitching_Model_Cards[[#This Row],[HP/500]]-Pitching_Model_Cards[[#This Row],[BB/500]]-Pitching_Model_Cards[[#This Row],[HR/500]]-Pitching_Model_Cards[[#This Row],[HIP/500]])/3</f>
        <v>112.17885378757235</v>
      </c>
      <c r="CU200">
        <f>Pitching_Model_Cards[[#This Row],[BSR vL]]/Pitching_Model_Cards[[#This Row],[IP/500 vL]]*9</f>
        <v>4.8407608938798434</v>
      </c>
      <c r="CV200">
        <f>Pitching_Model_Cards[[#This Row],[BSR vR]]/Pitching_Model_Cards[[#This Row],[IP/500 vR]]*9</f>
        <v>3.9846414380403994</v>
      </c>
      <c r="CW200">
        <f>Pitching_Model_Cards[[#This Row],[BSR]]/Pitching_Model_Cards[[#This Row],[IP/500]]*9</f>
        <v>4.3382976450004769</v>
      </c>
      <c r="CX200">
        <f>Weights!$M$7-Pitching_Model_Cards[[#This Row],[xRA/9 vL]]</f>
        <v>-0.29455071387984333</v>
      </c>
      <c r="CY200">
        <f>Weights!$M$7-Pitching_Model_Cards[[#This Row],[xRA/9 vR]]</f>
        <v>0.56156874195960071</v>
      </c>
      <c r="CZ200">
        <f>Weights!$M$7-Pitching_Model_Cards[[#This Row],[xRA/9]]</f>
        <v>0.20791253499952322</v>
      </c>
      <c r="DA200">
        <f>((11.63681+0.138601*Pitching_Model_Cards[[#This Row],[ Stamina]])*((500-Pitching_Model_Cards[[#This Row],[HP/500]]-Pitching_Model_Cards[[#This Row],[BB/500]]-Pitching_Model_Cards[[#This Row],[H/500]])/500))/3</f>
        <v>3.2016358650123506</v>
      </c>
      <c r="DB200">
        <f>((5.104589+0.016909*Pitching_Model_Cards[[#This Row],[ Stamina]])*((500-Pitching_Model_Cards[[#This Row],[HP/500]]-Pitching_Model_Cards[[#This Row],[BB/500]]-Pitching_Model_Cards[[#This Row],[H/500]])/500))/3</f>
        <v>1.2173335112236749</v>
      </c>
      <c r="DC200">
        <f>(((((18-Pitching_Model_Cards[[#This Row],[SP IPG]])*Weights!$M$7)+(Pitching_Model_Cards[[#This Row],[SP IPG]]*Pitching_Model_Cards[[#This Row],[xRAA9]]))/18)+2)-1.5</f>
        <v>4.2745629948148807</v>
      </c>
      <c r="DD200">
        <f>(((((18-Pitching_Model_Cards[[#This Row],[RP IPG]])*Weights!$M$7)+(Pitching_Model_Cards[[#This Row],[RP IPG]]*Pitching_Model_Cards[[#This Row],[xRAA9]]))/18)+2)-1.5</f>
        <v>4.7528126741710093</v>
      </c>
      <c r="DE200">
        <f>Pitching_Model_Cards[[#This Row],[xRAA9]]/Pitching_Model_Cards[[#This Row],[dRPW SP]]</f>
        <v>4.8639483206055156E-2</v>
      </c>
      <c r="DF200">
        <f>Pitching_Model_Cards[[#This Row],[xRAA9 vL]]/Pitching_Model_Cards[[#This Row],[dRPW RP]]</f>
        <v>-6.197397921457512E-2</v>
      </c>
      <c r="DG200">
        <f>Pitching_Model_Cards[[#This Row],[xRAA9 vR]]/Pitching_Model_Cards[[#This Row],[dRPW RP]]</f>
        <v>0.11815503375746871</v>
      </c>
      <c r="DH200">
        <f>Pitching_Model_Cards[[#This Row],[xRAA9]]/Pitching_Model_Cards[[#This Row],[dRPW RP]]</f>
        <v>4.3745156658375466E-2</v>
      </c>
      <c r="DI200">
        <f>IF(Pitching_Model_Cards[[#This Row],[ Stamina]]&gt;=25,Pitching_Model_Cards[[#This Row],[WPGAA SP]]*(Pitching_Model_Cards[[#This Row],[IP/500]]/9),-999)</f>
        <v>-999</v>
      </c>
      <c r="DJ200">
        <f>Pitching_Model_Cards[[#This Row],[WPGAA RP vL]]*(Pitching_Model_Cards[[#This Row],[IP/500]]/9)</f>
        <v>-0.77246332810509677</v>
      </c>
      <c r="DK200">
        <f>Pitching_Model_Cards[[#This Row],[WPGAA RP vR]]*(Pitching_Model_Cards[[#This Row],[IP/500]]/9)</f>
        <v>1.4727218062383065</v>
      </c>
      <c r="DL200">
        <f>Pitching_Model_Cards[[#This Row],[WPGAA RP]]*(Pitching_Model_Cards[[#This Row],[IP/500]]/9)</f>
        <v>0.54525350363270542</v>
      </c>
      <c r="DM200">
        <f>_xlfn.RANK.EQ(Pitching_Model_Cards[[#This Row],[WAA SP/500]],Pitching_Model_Cards[WAA SP/500],0)</f>
        <v>387</v>
      </c>
      <c r="DN200">
        <f>_xlfn.RANK.EQ(Pitching_Model_Cards[[#This Row],[WAA RP vL/500]],Pitching_Model_Cards[WAA RP vL/500],0)</f>
        <v>417</v>
      </c>
      <c r="DO200">
        <f>_xlfn.RANK.EQ(Pitching_Model_Cards[[#This Row],[WAA RP vR/500]],Pitching_Model_Cards[WAA RP vR/500],0)</f>
        <v>71</v>
      </c>
      <c r="DP200">
        <f>_xlfn.RANK.EQ(Pitching_Model_Cards[[#This Row],[WAA RP/500]],Pitching_Model_Cards[WAA RP/500],0)</f>
        <v>199</v>
      </c>
    </row>
    <row r="201" spans="1:120" x14ac:dyDescent="0.25">
      <c r="A201" t="s">
        <v>5772</v>
      </c>
      <c r="B201">
        <v>47</v>
      </c>
      <c r="C201">
        <v>1</v>
      </c>
      <c r="D201">
        <v>1</v>
      </c>
      <c r="E201">
        <v>12</v>
      </c>
      <c r="F201">
        <v>52</v>
      </c>
      <c r="G201">
        <v>63</v>
      </c>
      <c r="H201">
        <v>62</v>
      </c>
      <c r="I201">
        <v>58</v>
      </c>
      <c r="J201">
        <v>48</v>
      </c>
      <c r="K201">
        <v>61</v>
      </c>
      <c r="L201">
        <v>55</v>
      </c>
      <c r="M201">
        <v>54</v>
      </c>
      <c r="N201">
        <v>56</v>
      </c>
      <c r="O201">
        <v>64</v>
      </c>
      <c r="P201">
        <v>68</v>
      </c>
      <c r="Q201">
        <v>62</v>
      </c>
      <c r="R201">
        <v>25</v>
      </c>
      <c r="S201">
        <v>41</v>
      </c>
      <c r="T201">
        <f>Weights!$M$2*500</f>
        <v>1.8719112</v>
      </c>
      <c r="U2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1">
        <f>Pitching_Model_Cards[[#This Row],[BB vL Rate]]*(500-Pitching_Model_Cards[[#This Row],[HP/500]])</f>
        <v>51.685770493888</v>
      </c>
      <c r="W2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01">
        <f>Pitching_Model_Cards[[#This Row],[SO vL Rate]]*(500-Pitching_Model_Cards[[#This Row],[HP/500]]-Pitching_Model_Cards[[#This Row],[BB vL/500]])</f>
        <v>82.130609327588687</v>
      </c>
      <c r="Y20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01">
        <f>Pitching_Model_Cards[[#This Row],[HR vL Rate]]*(500-Pitching_Model_Cards[[#This Row],[HP/500]]-Pitching_Model_Cards[[#This Row],[BB vL/500]])</f>
        <v>18.085199737653269</v>
      </c>
      <c r="AA201">
        <f>(500-Pitching_Model_Cards[[#This Row],[HP/500]]-Pitching_Model_Cards[[#This Row],[BB vL/500]]-Pitching_Model_Cards[[#This Row],[SO vL/500]]-Pitching_Model_Cards[[#This Row],[HR vL/500]])</f>
        <v>346.22650924087003</v>
      </c>
      <c r="AB2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01">
        <f>Pitching_Model_Cards[[#This Row],[BABIP vL]]*Pitching_Model_Cards[[#This Row],[BIP vL/500]]</f>
        <v>98.780846671984918</v>
      </c>
      <c r="AD201">
        <f>Pitching_Model_Cards[[#This Row],[HIP vL/500]]*Weights!$M$3</f>
        <v>23.276504355349246</v>
      </c>
      <c r="AE201">
        <f>Pitching_Model_Cards[[#This Row],[XBH vL/500]]*Weights!$M$4</f>
        <v>2.1089136756263143</v>
      </c>
      <c r="AF201">
        <f>Pitching_Model_Cards[[#This Row],[XBH vL/500]]-Pitching_Model_Cards[[#This Row],[3B vL/500]]</f>
        <v>21.167590679722931</v>
      </c>
      <c r="AG201">
        <f>Pitching_Model_Cards[[#This Row],[HIP vL/500]]-Pitching_Model_Cards[[#This Row],[XBH vL/500]]</f>
        <v>75.504342316635672</v>
      </c>
      <c r="AH201">
        <f>Pitching_Model_Cards[[#This Row],[HR vL/500]]+Pitching_Model_Cards[[#This Row],[HIP vL/500]]</f>
        <v>116.86604640963819</v>
      </c>
      <c r="AI201">
        <f>(500-Pitching_Model_Cards[[#This Row],[HP/500]]-Pitching_Model_Cards[[#This Row],[BB vL/500]])</f>
        <v>446.44231830611199</v>
      </c>
      <c r="AJ2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01">
        <f>Pitching_Model_Cards[[#This Row],[BB vR Rate]]*(500-Pitching_Model_Cards[[#This Row],[HP/500]])</f>
        <v>50.131610856832005</v>
      </c>
      <c r="AL2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1">
        <f>Pitching_Model_Cards[[#This Row],[SO vR Rate]]*(500-Pitching_Model_Cards[[#This Row],[HP/500]]-Pitching_Model_Cards[[#This Row],[BB vR/500]])</f>
        <v>93.354446866401034</v>
      </c>
      <c r="AN201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01">
        <f>Pitching_Model_Cards[[#This Row],[HR vR Rate]]*(500-Pitching_Model_Cards[[#This Row],[HP/500]]-Pitching_Model_Cards[[#This Row],[BB vR/500]])</f>
        <v>15.985141528081352</v>
      </c>
      <c r="AP201">
        <f>(500-Pitching_Model_Cards[[#This Row],[HP/500]]-Pitching_Model_Cards[[#This Row],[BB vR/500]]-Pitching_Model_Cards[[#This Row],[SO vR/500]]-Pitching_Model_Cards[[#This Row],[HR vR/500]])</f>
        <v>338.65688954868563</v>
      </c>
      <c r="AQ2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01">
        <f>Pitching_Model_Cards[[#This Row],[BABIP vR]]*Pitching_Model_Cards[[#This Row],[BIP vR/500]]</f>
        <v>95.064714122101108</v>
      </c>
      <c r="AS201">
        <f>Pitching_Model_Cards[[#This Row],[HIP vR/500]]*Weights!$M$3</f>
        <v>22.400842945302259</v>
      </c>
      <c r="AT201">
        <f>Pitching_Model_Cards[[#This Row],[XBH vR/500]]*Weights!$M$4</f>
        <v>2.0295764051034784</v>
      </c>
      <c r="AU201">
        <f>Pitching_Model_Cards[[#This Row],[XBH vR/500]]-Pitching_Model_Cards[[#This Row],[3B vR/500]]</f>
        <v>20.371266540198782</v>
      </c>
      <c r="AV201">
        <f>Pitching_Model_Cards[[#This Row],[HIP vR/500]]-Pitching_Model_Cards[[#This Row],[XBH vR/500]]</f>
        <v>72.66387117679885</v>
      </c>
      <c r="AW201">
        <f>Pitching_Model_Cards[[#This Row],[HR vR/500]]+Pitching_Model_Cards[[#This Row],[HIP vR/500]]</f>
        <v>111.04985565018247</v>
      </c>
      <c r="AX201">
        <f>(500-Pitching_Model_Cards[[#This Row],[HP/500]]-Pitching_Model_Cards[[#This Row],[BB vR/500]])</f>
        <v>447.99647794316797</v>
      </c>
      <c r="AY2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341621303517</v>
      </c>
      <c r="AZ201">
        <f>Pitching_Model_Cards[[#This Row],[BB rate]]*(500-Pitching_Model_Cards[[#This Row],[HP/500]])</f>
        <v>50.800804207494139</v>
      </c>
      <c r="BA2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86935143445639</v>
      </c>
      <c r="BB201">
        <f>Pitching_Model_Cards[[#This Row],[SO rate]]*(500-Pitching_Model_Cards[[#This Row],[BB/500]]-Pitching_Model_Cards[[#This Row],[HP/500]])</f>
        <v>88.512359681255631</v>
      </c>
      <c r="BC2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60336589671907E-2</v>
      </c>
      <c r="BD201">
        <f>Pitching_Model_Cards[[#This Row],[HR rate]]*(500-Pitching_Model_Cards[[#This Row],[BB/500]]-Pitching_Model_Cards[[#This Row],[HP/500]])</f>
        <v>16.891228831956976</v>
      </c>
      <c r="BE201">
        <f>500-Pitching_Model_Cards[[#This Row],[HP/500]]-Pitching_Model_Cards[[#This Row],[BB/500]]-Pitching_Model_Cards[[#This Row],[SO/500]]-Pitching_Model_Cards[[#This Row],[HR/500]]</f>
        <v>341.92369607929322</v>
      </c>
      <c r="BF2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8995542150954</v>
      </c>
      <c r="BG201">
        <f>Pitching_Model_Cards[[#This Row],[BIP/500]]*Pitching_Model_Cards[[#This Row],[BABIP]]</f>
        <v>96.658394402213176</v>
      </c>
      <c r="BH201">
        <f>Pitching_Model_Cards[[#This Row],[HIP/500]]*Weights!$M$3</f>
        <v>22.776374308221659</v>
      </c>
      <c r="BI201">
        <f>Pitching_Model_Cards[[#This Row],[XBH/500]]*Weights!$M$4</f>
        <v>2.0636005530080284</v>
      </c>
      <c r="BJ201">
        <f>Pitching_Model_Cards[[#This Row],[XBH/500]]-Pitching_Model_Cards[[#This Row],[3B/500]]</f>
        <v>20.712773755213629</v>
      </c>
      <c r="BK201">
        <f>Pitching_Model_Cards[[#This Row],[HIP/500]]-Pitching_Model_Cards[[#This Row],[XBH/500]]</f>
        <v>73.882020093991514</v>
      </c>
      <c r="BL201">
        <f>Pitching_Model_Cards[[#This Row],[HIP/500]]+Pitching_Model_Cards[[#This Row],[HR/500]]</f>
        <v>113.54962323417016</v>
      </c>
      <c r="BM201">
        <f>(500-Pitching_Model_Cards[[#This Row],[BB/500]]-Pitching_Model_Cards[[#This Row],[HP/500]])</f>
        <v>447.32728459250586</v>
      </c>
      <c r="BN201">
        <f>Pitching_Model_Cards[[#This Row],[H vL/500]]/Pitching_Model_Cards[[#This Row],[AB vL/500]]</f>
        <v>0.26177188321450001</v>
      </c>
      <c r="BO201">
        <f>Pitching_Model_Cards[[#This Row],[H vR/500]]/Pitching_Model_Cards[[#This Row],[AB vR/500]]</f>
        <v>0.24788109085150006</v>
      </c>
      <c r="BP201">
        <f>Pitching_Model_Cards[[#This Row],[H/500]]/Pitching_Model_Cards[[#This Row],[AB/500]]</f>
        <v>0.25384014600765642</v>
      </c>
      <c r="BQ201">
        <f>(Pitching_Model_Cards[[#This Row],[HP/500]]+Pitching_Model_Cards[[#This Row],[BB vL/500]]+Pitching_Model_Cards[[#This Row],[H vL/500]])/500</f>
        <v>0.34084745620705237</v>
      </c>
      <c r="BR201">
        <f>(Pitching_Model_Cards[[#This Row],[HP/500]]+Pitching_Model_Cards[[#This Row],[BB vR/500]]+Pitching_Model_Cards[[#This Row],[H vR/500]])/500</f>
        <v>0.32610675541402895</v>
      </c>
      <c r="BS201">
        <f>(Pitching_Model_Cards[[#This Row],[HP/500]]+Pitching_Model_Cards[[#This Row],[BB/500]]+Pitching_Model_Cards[[#This Row],[H/500]])/500</f>
        <v>0.3324446772833286</v>
      </c>
      <c r="BT201">
        <f>(Pitching_Model_Cards[[#This Row],[1B vL/500]]+2*Pitching_Model_Cards[[#This Row],[2B vL/500]]+3*Pitching_Model_Cards[[#This Row],[3B vL/500]]+4*Pitching_Model_Cards[[#This Row],[HR vL/500]])/Pitching_Model_Cards[[#This Row],[AB vL/500]]</f>
        <v>0.44016226866476088</v>
      </c>
      <c r="BU201">
        <f>(Pitching_Model_Cards[[#This Row],[1B vR/500]]+2*Pitching_Model_Cards[[#This Row],[2B vR/500]]+3*Pitching_Model_Cards[[#This Row],[3B vR/500]]+4*Pitching_Model_Cards[[#This Row],[HR vR/500]])/Pitching_Model_Cards[[#This Row],[AB vR/500]]</f>
        <v>0.40945790562242451</v>
      </c>
      <c r="BV201">
        <f>(Pitching_Model_Cards[[#This Row],[1B/500]]+2*Pitching_Model_Cards[[#This Row],[2B/500]]+3*Pitching_Model_Cards[[#This Row],[3B/500]]+4*Pitching_Model_Cards[[#This Row],[HR/500]])/Pitching_Model_Cards[[#This Row],[AB/500]]</f>
        <v>0.42265091154343187</v>
      </c>
      <c r="BW201">
        <f>Pitching_Model_Cards[[#This Row],[OBP vL]]+Pitching_Model_Cards[[#This Row],[SLG vL]]</f>
        <v>0.7810097248718133</v>
      </c>
      <c r="BX201">
        <f>Pitching_Model_Cards[[#This Row],[OBP vR]]+Pitching_Model_Cards[[#This Row],[SLG vR]]</f>
        <v>0.73556466103645346</v>
      </c>
      <c r="BY201">
        <f>Pitching_Model_Cards[[#This Row],[OBP]]+Pitching_Model_Cards[[#This Row],[SLG]]</f>
        <v>0.75509558882676053</v>
      </c>
      <c r="BZ2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70480936784049</v>
      </c>
      <c r="CA2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59152207762022</v>
      </c>
      <c r="CB2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38497971227377</v>
      </c>
      <c r="CC201">
        <f>Pitching_Model_Cards[[#This Row],[HIP vL/500]]+Pitching_Model_Cards[[#This Row],[BB vL/500]]+Pitching_Model_Cards[[#This Row],[HP/500]]</f>
        <v>152.33852836587292</v>
      </c>
      <c r="CD201">
        <f>Pitching_Model_Cards[[#This Row],[HIP vR/500]]+Pitching_Model_Cards[[#This Row],[BB vR/500]]+Pitching_Model_Cards[[#This Row],[HP/500]]</f>
        <v>147.06823617893312</v>
      </c>
      <c r="CE201">
        <f>Pitching_Model_Cards[[#This Row],[HIP/500]]+Pitching_Model_Cards[[#This Row],[BB/500]]+Pitching_Model_Cards[[#This Row],[HP/500]]</f>
        <v>149.3311098097073</v>
      </c>
      <c r="CF2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36365240641589</v>
      </c>
      <c r="CG2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55785197778113</v>
      </c>
      <c r="CH2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79805265211888</v>
      </c>
      <c r="CI201">
        <f>500-Pitching_Model_Cards[[#This Row],[BB vL/500]]-Pitching_Model_Cards[[#This Row],[HP/500]]</f>
        <v>446.44231830611199</v>
      </c>
      <c r="CJ201">
        <f>500-Pitching_Model_Cards[[#This Row],[BB vR/500]]-Pitching_Model_Cards[[#This Row],[HP/500]]</f>
        <v>447.99647794316797</v>
      </c>
      <c r="CK201">
        <f>500-Pitching_Model_Cards[[#This Row],[BB/500]]-Pitching_Model_Cards[[#This Row],[HP/500]]</f>
        <v>447.32728459250586</v>
      </c>
      <c r="CL201">
        <f>((Pitching_Model_Cards[[#This Row],[BSR A vL]]*Pitching_Model_Cards[[#This Row],[BSR B vL]])/(Pitching_Model_Cards[[#This Row],[BSR B vL]]+Pitching_Model_Cards[[#This Row],[BSR C vL]]))+Pitching_Model_Cards[[#This Row],[HR vL/500]]</f>
        <v>42.507436035327892</v>
      </c>
      <c r="CM201">
        <f>((Pitching_Model_Cards[[#This Row],[BSR A vR]]*Pitching_Model_Cards[[#This Row],[BSR B vR]])/(Pitching_Model_Cards[[#This Row],[BSR B vR]]+Pitching_Model_Cards[[#This Row],[BSR C vR]]))+Pitching_Model_Cards[[#This Row],[HR vR/500]]</f>
        <v>38.611465919517912</v>
      </c>
      <c r="CN201">
        <f>((Pitching_Model_Cards[[#This Row],[BSR A]]*Pitching_Model_Cards[[#This Row],[BSR B]])/(Pitching_Model_Cards[[#This Row],[BSR B]]+Pitching_Model_Cards[[#This Row],[BSR C]]))+Pitching_Model_Cards[[#This Row],[HR/500]]</f>
        <v>40.281563841159965</v>
      </c>
      <c r="CO201">
        <f>Pitching_Model_Cards[[#This Row],[Raw BSR vL]]/Weights!$M$15</f>
        <v>56.574429716638988</v>
      </c>
      <c r="CP201">
        <f>Pitching_Model_Cards[[#This Row],[Raw BSR vR]]/Weights!$M$15</f>
        <v>51.38916548870877</v>
      </c>
      <c r="CQ201">
        <f>Pitching_Model_Cards[[#This Row],[Raw BSR]]/Weights!$M$15</f>
        <v>53.61194922493123</v>
      </c>
      <c r="CR201">
        <f>(500-Pitching_Model_Cards[[#This Row],[HP/500]]-Pitching_Model_Cards[[#This Row],[BB vL/500]]-Pitching_Model_Cards[[#This Row],[HR vL/500]]-Pitching_Model_Cards[[#This Row],[HIP vL/500]])/3</f>
        <v>109.85875729882459</v>
      </c>
      <c r="CS201">
        <f>(500-Pitching_Model_Cards[[#This Row],[HP/500]]-Pitching_Model_Cards[[#This Row],[BB vR/500]]-Pitching_Model_Cards[[#This Row],[HR vR/500]]-Pitching_Model_Cards[[#This Row],[HIP vR/500]])/3</f>
        <v>112.3155407643285</v>
      </c>
      <c r="CT201">
        <f>(500-Pitching_Model_Cards[[#This Row],[HP/500]]-Pitching_Model_Cards[[#This Row],[BB/500]]-Pitching_Model_Cards[[#This Row],[HR/500]]-Pitching_Model_Cards[[#This Row],[HIP/500]])/3</f>
        <v>111.25922045277856</v>
      </c>
      <c r="CU201">
        <f>Pitching_Model_Cards[[#This Row],[BSR vL]]/Pitching_Model_Cards[[#This Row],[IP/500 vL]]*9</f>
        <v>4.6347681329105903</v>
      </c>
      <c r="CV201">
        <f>Pitching_Model_Cards[[#This Row],[BSR vR]]/Pitching_Model_Cards[[#This Row],[IP/500 vR]]*9</f>
        <v>4.1178850785115042</v>
      </c>
      <c r="CW201">
        <f>Pitching_Model_Cards[[#This Row],[BSR]]/Pitching_Model_Cards[[#This Row],[IP/500]]*9</f>
        <v>4.3367870191861568</v>
      </c>
      <c r="CX201">
        <f>Weights!$M$7-Pitching_Model_Cards[[#This Row],[xRA/9 vL]]</f>
        <v>-8.855795291059021E-2</v>
      </c>
      <c r="CY201">
        <f>Weights!$M$7-Pitching_Model_Cards[[#This Row],[xRA/9 vR]]</f>
        <v>0.4283251014884959</v>
      </c>
      <c r="CZ201">
        <f>Weights!$M$7-Pitching_Model_Cards[[#This Row],[xRA/9]]</f>
        <v>0.20942316081384327</v>
      </c>
      <c r="DA201">
        <f>((11.63681+0.138601*Pitching_Model_Cards[[#This Row],[ Stamina]])*((500-Pitching_Model_Cards[[#This Row],[HP/500]]-Pitching_Model_Cards[[#This Row],[BB/500]]-Pitching_Model_Cards[[#This Row],[H/500]])/500))/3</f>
        <v>3.3604367790129746</v>
      </c>
      <c r="DB201">
        <f>((5.104589+0.016909*Pitching_Model_Cards[[#This Row],[ Stamina]])*((500-Pitching_Model_Cards[[#This Row],[HP/500]]-Pitching_Model_Cards[[#This Row],[BB/500]]-Pitching_Model_Cards[[#This Row],[H/500]])/500))/3</f>
        <v>1.2299292936754587</v>
      </c>
      <c r="DC201">
        <f>(((((18-Pitching_Model_Cards[[#This Row],[SP IPG]])*Weights!$M$7)+(Pitching_Model_Cards[[#This Row],[SP IPG]]*Pitching_Model_Cards[[#This Row],[xRAA9]]))/18)+2)-1.5</f>
        <v>4.2365713687767101</v>
      </c>
      <c r="DD201">
        <f>(((((18-Pitching_Model_Cards[[#This Row],[RP IPG]])*Weights!$M$7)+(Pitching_Model_Cards[[#This Row],[RP IPG]]*Pitching_Model_Cards[[#This Row],[xRAA9]]))/18)+2)-1.5</f>
        <v>4.7498801024817494</v>
      </c>
      <c r="DE201">
        <f>Pitching_Model_Cards[[#This Row],[xRAA9]]/Pitching_Model_Cards[[#This Row],[dRPW SP]]</f>
        <v>4.9432227757870442E-2</v>
      </c>
      <c r="DF201">
        <f>Pitching_Model_Cards[[#This Row],[xRAA9 vL]]/Pitching_Model_Cards[[#This Row],[dRPW RP]]</f>
        <v>-1.8644250170508483E-2</v>
      </c>
      <c r="DG201">
        <f>Pitching_Model_Cards[[#This Row],[xRAA9 vR]]/Pitching_Model_Cards[[#This Row],[dRPW RP]]</f>
        <v>9.017598176103471E-2</v>
      </c>
      <c r="DH201">
        <f>Pitching_Model_Cards[[#This Row],[xRAA9]]/Pitching_Model_Cards[[#This Row],[dRPW RP]]</f>
        <v>4.4090199393543097E-2</v>
      </c>
      <c r="DI201">
        <f>IF(Pitching_Model_Cards[[#This Row],[ Stamina]]&gt;=25,Pitching_Model_Cards[[#This Row],[WPGAA SP]]*(Pitching_Model_Cards[[#This Row],[IP/500]]/9),-999)</f>
        <v>0.61108790284276304</v>
      </c>
      <c r="DJ201">
        <f>Pitching_Model_Cards[[#This Row],[WPGAA RP vL]]*(Pitching_Model_Cards[[#This Row],[IP/500]]/9)</f>
        <v>-0.23048274887748418</v>
      </c>
      <c r="DK201">
        <f>Pitching_Model_Cards[[#This Row],[WPGAA RP vR]]*(Pitching_Model_Cards[[#This Row],[IP/500]]/9)</f>
        <v>1.1147677149218556</v>
      </c>
      <c r="DL201">
        <f>Pitching_Model_Cards[[#This Row],[WPGAA RP]]*(Pitching_Model_Cards[[#This Row],[IP/500]]/9)</f>
        <v>0.54504902379257503</v>
      </c>
      <c r="DM201">
        <f>_xlfn.RANK.EQ(Pitching_Model_Cards[[#This Row],[WAA SP/500]],Pitching_Model_Cards[WAA SP/500],0)</f>
        <v>128</v>
      </c>
      <c r="DN201">
        <f>_xlfn.RANK.EQ(Pitching_Model_Cards[[#This Row],[WAA RP vL/500]],Pitching_Model_Cards[WAA RP vL/500],0)</f>
        <v>311</v>
      </c>
      <c r="DO201">
        <f>_xlfn.RANK.EQ(Pitching_Model_Cards[[#This Row],[WAA RP vR/500]],Pitching_Model_Cards[WAA RP vR/500],0)</f>
        <v>132</v>
      </c>
      <c r="DP201">
        <f>_xlfn.RANK.EQ(Pitching_Model_Cards[[#This Row],[WAA RP/500]],Pitching_Model_Cards[WAA RP/500],0)</f>
        <v>200</v>
      </c>
    </row>
    <row r="202" spans="1:120" x14ac:dyDescent="0.25">
      <c r="A202" t="s">
        <v>3730</v>
      </c>
      <c r="B202">
        <v>54</v>
      </c>
      <c r="C202">
        <v>1</v>
      </c>
      <c r="D202">
        <v>1</v>
      </c>
      <c r="E202">
        <v>11</v>
      </c>
      <c r="F202">
        <v>28</v>
      </c>
      <c r="G202">
        <v>87</v>
      </c>
      <c r="H202">
        <v>73</v>
      </c>
      <c r="I202">
        <v>68</v>
      </c>
      <c r="J202">
        <v>27</v>
      </c>
      <c r="K202">
        <v>86</v>
      </c>
      <c r="L202">
        <v>72</v>
      </c>
      <c r="M202">
        <v>67</v>
      </c>
      <c r="N202">
        <v>29</v>
      </c>
      <c r="O202">
        <v>88</v>
      </c>
      <c r="P202">
        <v>75</v>
      </c>
      <c r="Q202">
        <v>70</v>
      </c>
      <c r="R202">
        <v>77</v>
      </c>
      <c r="S202">
        <v>60</v>
      </c>
      <c r="T202">
        <f>Weights!$M$2*500</f>
        <v>1.8719112</v>
      </c>
      <c r="U202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02">
        <f>Pitching_Model_Cards[[#This Row],[BB vL Rate]]*(500-Pitching_Model_Cards[[#This Row],[HP/500]])</f>
        <v>38.734440185087998</v>
      </c>
      <c r="W202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202">
        <f>Pitching_Model_Cards[[#This Row],[SO vL Rate]]*(500-Pitching_Model_Cards[[#This Row],[HP/500]]-Pitching_Model_Cards[[#This Row],[BB vL/500]])</f>
        <v>42.851504512961213</v>
      </c>
      <c r="Y202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02">
        <f>Pitching_Model_Cards[[#This Row],[HR vL Rate]]*(500-Pitching_Model_Cards[[#This Row],[HP/500]]-Pitching_Model_Cards[[#This Row],[BB vL/500]])</f>
        <v>15.709333329305808</v>
      </c>
      <c r="AA202">
        <f>(500-Pitching_Model_Cards[[#This Row],[HP/500]]-Pitching_Model_Cards[[#This Row],[BB vL/500]]-Pitching_Model_Cards[[#This Row],[SO vL/500]]-Pitching_Model_Cards[[#This Row],[HR vL/500]])</f>
        <v>400.83281077264502</v>
      </c>
      <c r="AB2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02">
        <f>Pitching_Model_Cards[[#This Row],[BABIP vL]]*Pitching_Model_Cards[[#This Row],[BIP vL/500]]</f>
        <v>111.36678689585553</v>
      </c>
      <c r="AD202">
        <f>Pitching_Model_Cards[[#This Row],[HIP vL/500]]*Weights!$M$3</f>
        <v>26.242227998211831</v>
      </c>
      <c r="AE202">
        <f>Pitching_Model_Cards[[#This Row],[XBH vL/500]]*Weights!$M$4</f>
        <v>2.3776161858090274</v>
      </c>
      <c r="AF202">
        <f>Pitching_Model_Cards[[#This Row],[XBH vL/500]]-Pitching_Model_Cards[[#This Row],[3B vL/500]]</f>
        <v>23.864611812402803</v>
      </c>
      <c r="AG202">
        <f>Pitching_Model_Cards[[#This Row],[HIP vL/500]]-Pitching_Model_Cards[[#This Row],[XBH vL/500]]</f>
        <v>85.124558897643695</v>
      </c>
      <c r="AH202">
        <f>Pitching_Model_Cards[[#This Row],[HR vL/500]]+Pitching_Model_Cards[[#This Row],[HIP vL/500]]</f>
        <v>127.07612022516133</v>
      </c>
      <c r="AI202">
        <f>(500-Pitching_Model_Cards[[#This Row],[HP/500]]-Pitching_Model_Cards[[#This Row],[BB vL/500]])</f>
        <v>459.39364861491202</v>
      </c>
      <c r="AJ202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202">
        <f>Pitching_Model_Cards[[#This Row],[BB vR Rate]]*(500-Pitching_Model_Cards[[#This Row],[HP/500]])</f>
        <v>37.698333760383996</v>
      </c>
      <c r="AL2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202">
        <f>Pitching_Model_Cards[[#This Row],[SO vR Rate]]*(500-Pitching_Model_Cards[[#This Row],[HP/500]]-Pitching_Model_Cards[[#This Row],[BB vR/500]])</f>
        <v>46.924882656764481</v>
      </c>
      <c r="AN202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02">
        <f>Pitching_Model_Cards[[#This Row],[HR vR Rate]]*(500-Pitching_Model_Cards[[#This Row],[HP/500]]-Pitching_Model_Cards[[#This Row],[BB vR/500]])</f>
        <v>15.231752984318559</v>
      </c>
      <c r="AP202">
        <f>(500-Pitching_Model_Cards[[#This Row],[HP/500]]-Pitching_Model_Cards[[#This Row],[BB vR/500]]-Pitching_Model_Cards[[#This Row],[SO vR/500]]-Pitching_Model_Cards[[#This Row],[HR vR/500]])</f>
        <v>398.27311939853297</v>
      </c>
      <c r="AQ2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02">
        <f>Pitching_Model_Cards[[#This Row],[BABIP vR]]*Pitching_Model_Cards[[#This Row],[BIP vR/500]]</f>
        <v>109.96918236272593</v>
      </c>
      <c r="AS202">
        <f>Pitching_Model_Cards[[#This Row],[HIP vR/500]]*Weights!$M$3</f>
        <v>25.912899498827009</v>
      </c>
      <c r="AT202">
        <f>Pitching_Model_Cards[[#This Row],[XBH vR/500]]*Weights!$M$4</f>
        <v>2.3477781411643841</v>
      </c>
      <c r="AU202">
        <f>Pitching_Model_Cards[[#This Row],[XBH vR/500]]-Pitching_Model_Cards[[#This Row],[3B vR/500]]</f>
        <v>23.565121357662626</v>
      </c>
      <c r="AV202">
        <f>Pitching_Model_Cards[[#This Row],[HIP vR/500]]-Pitching_Model_Cards[[#This Row],[XBH vR/500]]</f>
        <v>84.056282863898929</v>
      </c>
      <c r="AW202">
        <f>Pitching_Model_Cards[[#This Row],[HR vR/500]]+Pitching_Model_Cards[[#This Row],[HIP vR/500]]</f>
        <v>125.20093534704449</v>
      </c>
      <c r="AX202">
        <f>(500-Pitching_Model_Cards[[#This Row],[HP/500]]-Pitching_Model_Cards[[#This Row],[BB vR/500]])</f>
        <v>460.429755039616</v>
      </c>
      <c r="AY2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575610808690103E-2</v>
      </c>
      <c r="AZ202">
        <f>Pitching_Model_Cards[[#This Row],[BB rate]]*(500-Pitching_Model_Cards[[#This Row],[HP/500]])</f>
        <v>38.144462660825425</v>
      </c>
      <c r="BA2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19646223333825E-2</v>
      </c>
      <c r="BB202">
        <f>Pitching_Model_Cards[[#This Row],[SO rate]]*(500-Pitching_Model_Cards[[#This Row],[BB/500]]-Pitching_Model_Cards[[#This Row],[HP/500]])</f>
        <v>45.168764772129435</v>
      </c>
      <c r="BC2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61354597616597E-2</v>
      </c>
      <c r="BD202">
        <f>Pitching_Model_Cards[[#This Row],[HR rate]]*(500-Pitching_Model_Cards[[#This Row],[BB/500]]-Pitching_Model_Cards[[#This Row],[HP/500]])</f>
        <v>15.437673585954341</v>
      </c>
      <c r="BE202">
        <f>500-Pitching_Model_Cards[[#This Row],[HP/500]]-Pitching_Model_Cards[[#This Row],[BB/500]]-Pitching_Model_Cards[[#This Row],[SO/500]]-Pitching_Model_Cards[[#This Row],[HR/500]]</f>
        <v>399.37718778109087</v>
      </c>
      <c r="BF2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5710828306609</v>
      </c>
      <c r="BG202">
        <f>Pitching_Model_Cards[[#This Row],[BIP/500]]*Pitching_Model_Cards[[#This Row],[BABIP]]</f>
        <v>110.5704133232959</v>
      </c>
      <c r="BH202">
        <f>Pitching_Model_Cards[[#This Row],[HIP/500]]*Weights!$M$3</f>
        <v>26.054572257704532</v>
      </c>
      <c r="BI202">
        <f>Pitching_Model_Cards[[#This Row],[XBH/500]]*Weights!$M$4</f>
        <v>2.3606140728016816</v>
      </c>
      <c r="BJ202">
        <f>Pitching_Model_Cards[[#This Row],[XBH/500]]-Pitching_Model_Cards[[#This Row],[3B/500]]</f>
        <v>23.693958184902851</v>
      </c>
      <c r="BK202">
        <f>Pitching_Model_Cards[[#This Row],[HIP/500]]-Pitching_Model_Cards[[#This Row],[XBH/500]]</f>
        <v>84.51584106559136</v>
      </c>
      <c r="BL202">
        <f>Pitching_Model_Cards[[#This Row],[HIP/500]]+Pitching_Model_Cards[[#This Row],[HR/500]]</f>
        <v>126.00808690925024</v>
      </c>
      <c r="BM202">
        <f>(500-Pitching_Model_Cards[[#This Row],[BB/500]]-Pitching_Model_Cards[[#This Row],[HP/500]])</f>
        <v>459.98362613917459</v>
      </c>
      <c r="BN202">
        <f>Pitching_Model_Cards[[#This Row],[H vL/500]]/Pitching_Model_Cards[[#This Row],[AB vL/500]]</f>
        <v>0.27661705948330001</v>
      </c>
      <c r="BO202">
        <f>Pitching_Model_Cards[[#This Row],[H vR/500]]/Pitching_Model_Cards[[#This Row],[AB vR/500]]</f>
        <v>0.27192190334499999</v>
      </c>
      <c r="BP202">
        <f>Pitching_Model_Cards[[#This Row],[H/500]]/Pitching_Model_Cards[[#This Row],[AB/500]]</f>
        <v>0.27394037471917465</v>
      </c>
      <c r="BQ202">
        <f>(Pitching_Model_Cards[[#This Row],[HP/500]]+Pitching_Model_Cards[[#This Row],[BB vL/500]]+Pitching_Model_Cards[[#This Row],[H vL/500]])/500</f>
        <v>0.3353649432204987</v>
      </c>
      <c r="BR202">
        <f>(Pitching_Model_Cards[[#This Row],[HP/500]]+Pitching_Model_Cards[[#This Row],[BB vR/500]]+Pitching_Model_Cards[[#This Row],[H vR/500]])/500</f>
        <v>0.32954236061485698</v>
      </c>
      <c r="BS202">
        <f>(Pitching_Model_Cards[[#This Row],[HP/500]]+Pitching_Model_Cards[[#This Row],[BB/500]]+Pitching_Model_Cards[[#This Row],[H/500]])/500</f>
        <v>0.33204892154015136</v>
      </c>
      <c r="BT202">
        <f>(Pitching_Model_Cards[[#This Row],[1B vL/500]]+2*Pitching_Model_Cards[[#This Row],[2B vL/500]]+3*Pitching_Model_Cards[[#This Row],[3B vL/500]]+4*Pitching_Model_Cards[[#This Row],[HR vL/500]])/Pitching_Model_Cards[[#This Row],[AB vL/500]]</f>
        <v>0.44150363203457643</v>
      </c>
      <c r="BU202">
        <f>(Pitching_Model_Cards[[#This Row],[1B vR/500]]+2*Pitching_Model_Cards[[#This Row],[2B vR/500]]+3*Pitching_Model_Cards[[#This Row],[3B vR/500]]+4*Pitching_Model_Cards[[#This Row],[HR vR/500]])/Pitching_Model_Cards[[#This Row],[AB vR/500]]</f>
        <v>0.43254561582983669</v>
      </c>
      <c r="BV202">
        <f>(Pitching_Model_Cards[[#This Row],[1B/500]]+2*Pitching_Model_Cards[[#This Row],[2B/500]]+3*Pitching_Model_Cards[[#This Row],[3B/500]]+4*Pitching_Model_Cards[[#This Row],[HR/500]])/Pitching_Model_Cards[[#This Row],[AB/500]]</f>
        <v>0.43639878158811651</v>
      </c>
      <c r="BW202">
        <f>Pitching_Model_Cards[[#This Row],[OBP vL]]+Pitching_Model_Cards[[#This Row],[SLG vL]]</f>
        <v>0.77686857525507513</v>
      </c>
      <c r="BX202">
        <f>Pitching_Model_Cards[[#This Row],[OBP vR]]+Pitching_Model_Cards[[#This Row],[SLG vR]]</f>
        <v>0.76208797644469373</v>
      </c>
      <c r="BY202">
        <f>Pitching_Model_Cards[[#This Row],[OBP]]+Pitching_Model_Cards[[#This Row],[SLG]]</f>
        <v>0.76844770312826793</v>
      </c>
      <c r="BZ2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52719938200188</v>
      </c>
      <c r="CA2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26535429056942</v>
      </c>
      <c r="CB2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6158334094756</v>
      </c>
      <c r="CC202">
        <f>Pitching_Model_Cards[[#This Row],[HIP vL/500]]+Pitching_Model_Cards[[#This Row],[BB vL/500]]+Pitching_Model_Cards[[#This Row],[HP/500]]</f>
        <v>151.97313828094352</v>
      </c>
      <c r="CD202">
        <f>Pitching_Model_Cards[[#This Row],[HIP vR/500]]+Pitching_Model_Cards[[#This Row],[BB vR/500]]+Pitching_Model_Cards[[#This Row],[HP/500]]</f>
        <v>149.53942732310992</v>
      </c>
      <c r="CE202">
        <f>Pitching_Model_Cards[[#This Row],[HIP/500]]+Pitching_Model_Cards[[#This Row],[BB/500]]+Pitching_Model_Cards[[#This Row],[HP/500]]</f>
        <v>150.58678718412131</v>
      </c>
      <c r="CF2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62020153853649</v>
      </c>
      <c r="CG2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527883902332334</v>
      </c>
      <c r="CH2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10206432831778</v>
      </c>
      <c r="CI202">
        <f>500-Pitching_Model_Cards[[#This Row],[BB vL/500]]-Pitching_Model_Cards[[#This Row],[HP/500]]</f>
        <v>459.39364861491202</v>
      </c>
      <c r="CJ202">
        <f>500-Pitching_Model_Cards[[#This Row],[BB vR/500]]-Pitching_Model_Cards[[#This Row],[HP/500]]</f>
        <v>460.429755039616</v>
      </c>
      <c r="CK202">
        <f>500-Pitching_Model_Cards[[#This Row],[BB/500]]-Pitching_Model_Cards[[#This Row],[HP/500]]</f>
        <v>459.98362613917459</v>
      </c>
      <c r="CL202">
        <f>((Pitching_Model_Cards[[#This Row],[BSR A vL]]*Pitching_Model_Cards[[#This Row],[BSR B vL]])/(Pitching_Model_Cards[[#This Row],[BSR B vL]]+Pitching_Model_Cards[[#This Row],[BSR C vL]]))+Pitching_Model_Cards[[#This Row],[HR vL/500]]</f>
        <v>41.034350889287467</v>
      </c>
      <c r="CM202">
        <f>((Pitching_Model_Cards[[#This Row],[BSR A vR]]*Pitching_Model_Cards[[#This Row],[BSR B vR]])/(Pitching_Model_Cards[[#This Row],[BSR B vR]]+Pitching_Model_Cards[[#This Row],[BSR C vR]]))+Pitching_Model_Cards[[#This Row],[HR vR/500]]</f>
        <v>39.802585583218487</v>
      </c>
      <c r="CN202">
        <f>((Pitching_Model_Cards[[#This Row],[BSR A]]*Pitching_Model_Cards[[#This Row],[BSR B]])/(Pitching_Model_Cards[[#This Row],[BSR B]]+Pitching_Model_Cards[[#This Row],[BSR C]]))+Pitching_Model_Cards[[#This Row],[HR/500]]</f>
        <v>40.331746160048453</v>
      </c>
      <c r="CO202">
        <f>Pitching_Model_Cards[[#This Row],[Raw BSR vL]]/Weights!$M$15</f>
        <v>54.613856230342947</v>
      </c>
      <c r="CP202">
        <f>Pitching_Model_Cards[[#This Row],[Raw BSR vR]]/Weights!$M$15</f>
        <v>52.974462603362539</v>
      </c>
      <c r="CQ202">
        <f>Pitching_Model_Cards[[#This Row],[Raw BSR]]/Weights!$M$15</f>
        <v>53.678738387905334</v>
      </c>
      <c r="CR202">
        <f>(500-Pitching_Model_Cards[[#This Row],[HP/500]]-Pitching_Model_Cards[[#This Row],[BB vL/500]]-Pitching_Model_Cards[[#This Row],[HR vL/500]]-Pitching_Model_Cards[[#This Row],[HIP vL/500]])/3</f>
        <v>110.77250946325023</v>
      </c>
      <c r="CS202">
        <f>(500-Pitching_Model_Cards[[#This Row],[HP/500]]-Pitching_Model_Cards[[#This Row],[BB vR/500]]-Pitching_Model_Cards[[#This Row],[HR vR/500]]-Pitching_Model_Cards[[#This Row],[HIP vR/500]])/3</f>
        <v>111.74293989752384</v>
      </c>
      <c r="CT202">
        <f>(500-Pitching_Model_Cards[[#This Row],[HP/500]]-Pitching_Model_Cards[[#This Row],[BB/500]]-Pitching_Model_Cards[[#This Row],[HR/500]]-Pitching_Model_Cards[[#This Row],[HIP/500]])/3</f>
        <v>111.32517974330813</v>
      </c>
      <c r="CU202">
        <f>Pitching_Model_Cards[[#This Row],[BSR vL]]/Pitching_Model_Cards[[#This Row],[IP/500 vL]]*9</f>
        <v>4.4372444792916266</v>
      </c>
      <c r="CV202">
        <f>Pitching_Model_Cards[[#This Row],[BSR vR]]/Pitching_Model_Cards[[#This Row],[IP/500 vR]]*9</f>
        <v>4.2666692308927505</v>
      </c>
      <c r="CW202">
        <f>Pitching_Model_Cards[[#This Row],[BSR]]/Pitching_Model_Cards[[#This Row],[IP/500]]*9</f>
        <v>4.3396170264902549</v>
      </c>
      <c r="CX202">
        <f>Weights!$M$7-Pitching_Model_Cards[[#This Row],[xRA/9 vL]]</f>
        <v>0.10896570070837353</v>
      </c>
      <c r="CY202">
        <f>Weights!$M$7-Pitching_Model_Cards[[#This Row],[xRA/9 vR]]</f>
        <v>0.27954094910724958</v>
      </c>
      <c r="CZ202">
        <f>Weights!$M$7-Pitching_Model_Cards[[#This Row],[xRA/9]]</f>
        <v>0.20659315350974516</v>
      </c>
      <c r="DA202">
        <f>((11.63681+0.138601*Pitching_Model_Cards[[#This Row],[ Stamina]])*((500-Pitching_Model_Cards[[#This Row],[HP/500]]-Pitching_Model_Cards[[#This Row],[BB/500]]-Pitching_Model_Cards[[#This Row],[H/500]])/500))/3</f>
        <v>4.9671262403681977</v>
      </c>
      <c r="DB202">
        <f>((5.104589+0.016909*Pitching_Model_Cards[[#This Row],[ Stamina]])*((500-Pitching_Model_Cards[[#This Row],[HP/500]]-Pitching_Model_Cards[[#This Row],[BB/500]]-Pitching_Model_Cards[[#This Row],[H/500]])/500))/3</f>
        <v>1.4264277853804852</v>
      </c>
      <c r="DC202">
        <f>(((((18-Pitching_Model_Cards[[#This Row],[SP IPG]])*Weights!$M$7)+(Pitching_Model_Cards[[#This Row],[SP IPG]]*Pitching_Model_Cards[[#This Row],[xRAA9]]))/18)+2)-1.5</f>
        <v>3.8486865352539805</v>
      </c>
      <c r="DD202">
        <f>(((((18-Pitching_Model_Cards[[#This Row],[RP IPG]])*Weights!$M$7)+(Pitching_Model_Cards[[#This Row],[RP IPG]]*Pitching_Model_Cards[[#This Row],[xRAA9]]))/18)+2)-1.5</f>
        <v>4.7023129408613364</v>
      </c>
      <c r="DE202">
        <f>Pitching_Model_Cards[[#This Row],[xRAA9]]/Pitching_Model_Cards[[#This Row],[dRPW SP]]</f>
        <v>5.3678872419811598E-2</v>
      </c>
      <c r="DF202">
        <f>Pitching_Model_Cards[[#This Row],[xRAA9 vL]]/Pitching_Model_Cards[[#This Row],[dRPW RP]]</f>
        <v>2.3172787961750152E-2</v>
      </c>
      <c r="DG202">
        <f>Pitching_Model_Cards[[#This Row],[xRAA9 vR]]/Pitching_Model_Cards[[#This Row],[dRPW RP]]</f>
        <v>5.9447542650371804E-2</v>
      </c>
      <c r="DH202">
        <f>Pitching_Model_Cards[[#This Row],[xRAA9]]/Pitching_Model_Cards[[#This Row],[dRPW RP]]</f>
        <v>4.3934369342909556E-2</v>
      </c>
      <c r="DI202">
        <f>IF(Pitching_Model_Cards[[#This Row],[ Stamina]]&gt;=25,Pitching_Model_Cards[[#This Row],[WPGAA SP]]*(Pitching_Model_Cards[[#This Row],[IP/500]]/9),-999)</f>
        <v>0.6639789022837369</v>
      </c>
      <c r="DJ202">
        <f>Pitching_Model_Cards[[#This Row],[WPGAA RP vL]]*(Pitching_Model_Cards[[#This Row],[IP/500]]/9)</f>
        <v>0.28663497611060029</v>
      </c>
      <c r="DK202">
        <f>Pitching_Model_Cards[[#This Row],[WPGAA RP vR]]*(Pitching_Model_Cards[[#This Row],[IP/500]]/9)</f>
        <v>0.73533426342784636</v>
      </c>
      <c r="DL202">
        <f>Pitching_Model_Cards[[#This Row],[WPGAA RP]]*(Pitching_Model_Cards[[#This Row],[IP/500]]/9)</f>
        <v>0.54344461822314361</v>
      </c>
      <c r="DM202">
        <f>_xlfn.RANK.EQ(Pitching_Model_Cards[[#This Row],[WAA SP/500]],Pitching_Model_Cards[WAA SP/500],0)</f>
        <v>117</v>
      </c>
      <c r="DN202">
        <f>_xlfn.RANK.EQ(Pitching_Model_Cards[[#This Row],[WAA RP vL/500]],Pitching_Model_Cards[WAA RP vL/500],0)</f>
        <v>216</v>
      </c>
      <c r="DO202">
        <f>_xlfn.RANK.EQ(Pitching_Model_Cards[[#This Row],[WAA RP vR/500]],Pitching_Model_Cards[WAA RP vR/500],0)</f>
        <v>196</v>
      </c>
      <c r="DP202">
        <f>_xlfn.RANK.EQ(Pitching_Model_Cards[[#This Row],[WAA RP/500]],Pitching_Model_Cards[WAA RP/500],0)</f>
        <v>201</v>
      </c>
    </row>
    <row r="203" spans="1:120" x14ac:dyDescent="0.25">
      <c r="A203" t="s">
        <v>303</v>
      </c>
      <c r="B203">
        <v>47</v>
      </c>
      <c r="C203">
        <v>1</v>
      </c>
      <c r="D203">
        <v>1</v>
      </c>
      <c r="E203">
        <v>11</v>
      </c>
      <c r="F203">
        <v>103</v>
      </c>
      <c r="G203">
        <v>16</v>
      </c>
      <c r="H203">
        <v>89</v>
      </c>
      <c r="I203">
        <v>65</v>
      </c>
      <c r="J203">
        <v>97</v>
      </c>
      <c r="K203">
        <v>16</v>
      </c>
      <c r="L203">
        <v>81</v>
      </c>
      <c r="M203">
        <v>61</v>
      </c>
      <c r="N203">
        <v>108</v>
      </c>
      <c r="O203">
        <v>16</v>
      </c>
      <c r="P203">
        <v>99</v>
      </c>
      <c r="Q203">
        <v>68</v>
      </c>
      <c r="R203">
        <v>63</v>
      </c>
      <c r="S203">
        <v>56</v>
      </c>
      <c r="T203">
        <f>Weights!$M$2*500</f>
        <v>1.8719112</v>
      </c>
      <c r="U203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03">
        <f>Pitching_Model_Cards[[#This Row],[BB vL Rate]]*(500-Pitching_Model_Cards[[#This Row],[HP/500]])</f>
        <v>109.548329288896</v>
      </c>
      <c r="W2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03">
        <f>Pitching_Model_Cards[[#This Row],[SO vL Rate]]*(500-Pitching_Model_Cards[[#This Row],[HP/500]]-Pitching_Model_Cards[[#This Row],[BB vL/500]])</f>
        <v>122.86884224145919</v>
      </c>
      <c r="Y203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03">
        <f>Pitching_Model_Cards[[#This Row],[HR vL Rate]]*(500-Pitching_Model_Cards[[#This Row],[HP/500]]-Pitching_Model_Cards[[#This Row],[BB vL/500]])</f>
        <v>11.98892903614799</v>
      </c>
      <c r="AA203">
        <f>(500-Pitching_Model_Cards[[#This Row],[HP/500]]-Pitching_Model_Cards[[#This Row],[BB vL/500]]-Pitching_Model_Cards[[#This Row],[SO vL/500]]-Pitching_Model_Cards[[#This Row],[HR vL/500]])</f>
        <v>253.72198823349683</v>
      </c>
      <c r="AB2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03">
        <f>Pitching_Model_Cards[[#This Row],[BABIP vL]]*Pitching_Model_Cards[[#This Row],[BIP vL/500]]</f>
        <v>71.368316321253289</v>
      </c>
      <c r="AD203">
        <f>Pitching_Model_Cards[[#This Row],[HIP vL/500]]*Weights!$M$3</f>
        <v>16.817075188693707</v>
      </c>
      <c r="AE203">
        <f>Pitching_Model_Cards[[#This Row],[XBH vL/500]]*Weights!$M$4</f>
        <v>1.5236720818571556</v>
      </c>
      <c r="AF203">
        <f>Pitching_Model_Cards[[#This Row],[XBH vL/500]]-Pitching_Model_Cards[[#This Row],[3B vL/500]]</f>
        <v>15.293403106836552</v>
      </c>
      <c r="AG203">
        <f>Pitching_Model_Cards[[#This Row],[HIP vL/500]]-Pitching_Model_Cards[[#This Row],[XBH vL/500]]</f>
        <v>54.551241132559582</v>
      </c>
      <c r="AH203">
        <f>Pitching_Model_Cards[[#This Row],[HR vL/500]]+Pitching_Model_Cards[[#This Row],[HIP vL/500]]</f>
        <v>83.357245357401283</v>
      </c>
      <c r="AI203">
        <f>(500-Pitching_Model_Cards[[#This Row],[HP/500]]-Pitching_Model_Cards[[#This Row],[BB vL/500]])</f>
        <v>388.57975951110399</v>
      </c>
      <c r="AJ203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03">
        <f>Pitching_Model_Cards[[#This Row],[BB vR Rate]]*(500-Pitching_Model_Cards[[#This Row],[HP/500]])</f>
        <v>109.548329288896</v>
      </c>
      <c r="AL2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03">
        <f>Pitching_Model_Cards[[#This Row],[SO vR Rate]]*(500-Pitching_Model_Cards[[#This Row],[HP/500]]-Pitching_Model_Cards[[#This Row],[BB vR/500]])</f>
        <v>134.10917237090905</v>
      </c>
      <c r="AN203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03">
        <f>Pitching_Model_Cards[[#This Row],[HR vR Rate]]*(500-Pitching_Model_Cards[[#This Row],[HP/500]]-Pitching_Model_Cards[[#This Row],[BB vR/500]])</f>
        <v>9.3911956278643558</v>
      </c>
      <c r="AP203">
        <f>(500-Pitching_Model_Cards[[#This Row],[HP/500]]-Pitching_Model_Cards[[#This Row],[BB vR/500]]-Pitching_Model_Cards[[#This Row],[SO vR/500]]-Pitching_Model_Cards[[#This Row],[HR vR/500]])</f>
        <v>245.07939151233057</v>
      </c>
      <c r="AQ2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03">
        <f>Pitching_Model_Cards[[#This Row],[BABIP vR]]*Pitching_Model_Cards[[#This Row],[BIP vR/500]]</f>
        <v>67.951692408274837</v>
      </c>
      <c r="AS203">
        <f>Pitching_Model_Cards[[#This Row],[HIP vR/500]]*Weights!$M$3</f>
        <v>16.011989343913356</v>
      </c>
      <c r="AT203">
        <f>Pitching_Model_Cards[[#This Row],[XBH vR/500]]*Weights!$M$4</f>
        <v>1.4507291466899919</v>
      </c>
      <c r="AU203">
        <f>Pitching_Model_Cards[[#This Row],[XBH vR/500]]-Pitching_Model_Cards[[#This Row],[3B vR/500]]</f>
        <v>14.561260197223364</v>
      </c>
      <c r="AV203">
        <f>Pitching_Model_Cards[[#This Row],[HIP vR/500]]-Pitching_Model_Cards[[#This Row],[XBH vR/500]]</f>
        <v>51.939703064361481</v>
      </c>
      <c r="AW203">
        <f>Pitching_Model_Cards[[#This Row],[HR vR/500]]+Pitching_Model_Cards[[#This Row],[HIP vR/500]]</f>
        <v>77.342888036139186</v>
      </c>
      <c r="AX203">
        <f>(500-Pitching_Model_Cards[[#This Row],[HP/500]]-Pitching_Model_Cards[[#This Row],[BB vR/500]])</f>
        <v>388.57975951110399</v>
      </c>
      <c r="AY2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</v>
      </c>
      <c r="AZ203">
        <f>Pitching_Model_Cards[[#This Row],[BB rate]]*(500-Pitching_Model_Cards[[#This Row],[HP/500]])</f>
        <v>109.548329288896</v>
      </c>
      <c r="BA2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267118020205</v>
      </c>
      <c r="BB203">
        <f>Pitching_Model_Cards[[#This Row],[SO rate]]*(500-Pitching_Model_Cards[[#This Row],[BB/500]]-Pitching_Model_Cards[[#This Row],[HP/500]])</f>
        <v>129.26928719918772</v>
      </c>
      <c r="BC2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046527585699559E-2</v>
      </c>
      <c r="BD203">
        <f>Pitching_Model_Cards[[#This Row],[HR rate]]*(500-Pitching_Model_Cards[[#This Row],[BB/500]]-Pitching_Model_Cards[[#This Row],[HP/500]])</f>
        <v>10.509733184861574</v>
      </c>
      <c r="BE203">
        <f>500-Pitching_Model_Cards[[#This Row],[HP/500]]-Pitching_Model_Cards[[#This Row],[BB/500]]-Pitching_Model_Cards[[#This Row],[SO/500]]-Pitching_Model_Cards[[#This Row],[HR/500]]</f>
        <v>248.8007391270547</v>
      </c>
      <c r="BF2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955859938209</v>
      </c>
      <c r="BG203">
        <f>Pitching_Model_Cards[[#This Row],[BIP/500]]*Pitching_Model_Cards[[#This Row],[BABIP]]</f>
        <v>69.414308008448387</v>
      </c>
      <c r="BH203">
        <f>Pitching_Model_Cards[[#This Row],[HIP/500]]*Weights!$M$3</f>
        <v>16.356636910062399</v>
      </c>
      <c r="BI203">
        <f>Pitching_Model_Cards[[#This Row],[XBH/500]]*Weights!$M$4</f>
        <v>1.4819551398385724</v>
      </c>
      <c r="BJ203">
        <f>Pitching_Model_Cards[[#This Row],[XBH/500]]-Pitching_Model_Cards[[#This Row],[3B/500]]</f>
        <v>14.874681770223827</v>
      </c>
      <c r="BK203">
        <f>Pitching_Model_Cards[[#This Row],[HIP/500]]-Pitching_Model_Cards[[#This Row],[XBH/500]]</f>
        <v>53.057671098385988</v>
      </c>
      <c r="BL203">
        <f>Pitching_Model_Cards[[#This Row],[HIP/500]]+Pitching_Model_Cards[[#This Row],[HR/500]]</f>
        <v>79.924041193309961</v>
      </c>
      <c r="BM203">
        <f>(500-Pitching_Model_Cards[[#This Row],[BB/500]]-Pitching_Model_Cards[[#This Row],[HP/500]])</f>
        <v>388.57975951110399</v>
      </c>
      <c r="BN203">
        <f>Pitching_Model_Cards[[#This Row],[H vL/500]]/Pitching_Model_Cards[[#This Row],[AB vL/500]]</f>
        <v>0.21451772336850006</v>
      </c>
      <c r="BO203">
        <f>Pitching_Model_Cards[[#This Row],[H vR/500]]/Pitching_Model_Cards[[#This Row],[AB vR/500]]</f>
        <v>0.19903992975199999</v>
      </c>
      <c r="BP203">
        <f>Pitching_Model_Cards[[#This Row],[H/500]]/Pitching_Model_Cards[[#This Row],[AB/500]]</f>
        <v>0.20568246090292325</v>
      </c>
      <c r="BQ203">
        <f>(Pitching_Model_Cards[[#This Row],[HP/500]]+Pitching_Model_Cards[[#This Row],[BB vL/500]]+Pitching_Model_Cards[[#This Row],[H vL/500]])/500</f>
        <v>0.38955497169259456</v>
      </c>
      <c r="BR203">
        <f>(Pitching_Model_Cards[[#This Row],[HP/500]]+Pitching_Model_Cards[[#This Row],[BB vR/500]]+Pitching_Model_Cards[[#This Row],[H vR/500]])/500</f>
        <v>0.37752625705007042</v>
      </c>
      <c r="BS203">
        <f>(Pitching_Model_Cards[[#This Row],[HP/500]]+Pitching_Model_Cards[[#This Row],[BB/500]]+Pitching_Model_Cards[[#This Row],[H/500]])/500</f>
        <v>0.38268856336441193</v>
      </c>
      <c r="BT203">
        <f>(Pitching_Model_Cards[[#This Row],[1B vL/500]]+2*Pitching_Model_Cards[[#This Row],[2B vL/500]]+3*Pitching_Model_Cards[[#This Row],[3B vL/500]]+4*Pitching_Model_Cards[[#This Row],[HR vL/500]])/Pitching_Model_Cards[[#This Row],[AB vL/500]]</f>
        <v>0.35427676395085683</v>
      </c>
      <c r="BU203">
        <f>(Pitching_Model_Cards[[#This Row],[1B vR/500]]+2*Pitching_Model_Cards[[#This Row],[2B vR/500]]+3*Pitching_Model_Cards[[#This Row],[3B vR/500]]+4*Pitching_Model_Cards[[#This Row],[HR vR/500]])/Pitching_Model_Cards[[#This Row],[AB vR/500]]</f>
        <v>0.3164837858900918</v>
      </c>
      <c r="BV203">
        <f>(Pitching_Model_Cards[[#This Row],[1B/500]]+2*Pitching_Model_Cards[[#This Row],[2B/500]]+3*Pitching_Model_Cards[[#This Row],[3B/500]]+4*Pitching_Model_Cards[[#This Row],[HR/500]])/Pitching_Model_Cards[[#This Row],[AB/500]]</f>
        <v>0.33272920071921819</v>
      </c>
      <c r="BW203">
        <f>Pitching_Model_Cards[[#This Row],[OBP vL]]+Pitching_Model_Cards[[#This Row],[SLG vL]]</f>
        <v>0.7438317356434514</v>
      </c>
      <c r="BX203">
        <f>Pitching_Model_Cards[[#This Row],[OBP vR]]+Pitching_Model_Cards[[#This Row],[SLG vR]]</f>
        <v>0.69401004294016222</v>
      </c>
      <c r="BY203">
        <f>Pitching_Model_Cards[[#This Row],[OBP]]+Pitching_Model_Cards[[#This Row],[SLG]]</f>
        <v>0.71541776408363011</v>
      </c>
      <c r="BZ2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3995806799486</v>
      </c>
      <c r="CA2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0569662506418</v>
      </c>
      <c r="CB2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6611372935965</v>
      </c>
      <c r="CC203">
        <f>Pitching_Model_Cards[[#This Row],[HIP vL/500]]+Pitching_Model_Cards[[#This Row],[BB vL/500]]+Pitching_Model_Cards[[#This Row],[HP/500]]</f>
        <v>182.78855681014929</v>
      </c>
      <c r="CD203">
        <f>Pitching_Model_Cards[[#This Row],[HIP vR/500]]+Pitching_Model_Cards[[#This Row],[BB vR/500]]+Pitching_Model_Cards[[#This Row],[HP/500]]</f>
        <v>179.37193289717084</v>
      </c>
      <c r="CE203">
        <f>Pitching_Model_Cards[[#This Row],[HIP/500]]+Pitching_Model_Cards[[#This Row],[BB/500]]+Pitching_Model_Cards[[#This Row],[HP/500]]</f>
        <v>180.83454849734437</v>
      </c>
      <c r="CF2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108236408641091</v>
      </c>
      <c r="CG2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496087529343498</v>
      </c>
      <c r="CH2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045255833726017</v>
      </c>
      <c r="CI203">
        <f>500-Pitching_Model_Cards[[#This Row],[BB vL/500]]-Pitching_Model_Cards[[#This Row],[HP/500]]</f>
        <v>388.57975951110399</v>
      </c>
      <c r="CJ203">
        <f>500-Pitching_Model_Cards[[#This Row],[BB vR/500]]-Pitching_Model_Cards[[#This Row],[HP/500]]</f>
        <v>388.57975951110399</v>
      </c>
      <c r="CK203">
        <f>500-Pitching_Model_Cards[[#This Row],[BB/500]]-Pitching_Model_Cards[[#This Row],[HP/500]]</f>
        <v>388.57975951110399</v>
      </c>
      <c r="CL203">
        <f>((Pitching_Model_Cards[[#This Row],[BSR A vL]]*Pitching_Model_Cards[[#This Row],[BSR B vL]])/(Pitching_Model_Cards[[#This Row],[BSR B vL]]+Pitching_Model_Cards[[#This Row],[BSR C vL]]))+Pitching_Model_Cards[[#This Row],[HR vL/500]]</f>
        <v>39.588942384641314</v>
      </c>
      <c r="CM203">
        <f>((Pitching_Model_Cards[[#This Row],[BSR A vR]]*Pitching_Model_Cards[[#This Row],[BSR B vR]])/(Pitching_Model_Cards[[#This Row],[BSR B vR]]+Pitching_Model_Cards[[#This Row],[BSR C vR]]))+Pitching_Model_Cards[[#This Row],[HR vR/500]]</f>
        <v>35.263877238023078</v>
      </c>
      <c r="CN203">
        <f>((Pitching_Model_Cards[[#This Row],[BSR A]]*Pitching_Model_Cards[[#This Row],[BSR B]])/(Pitching_Model_Cards[[#This Row],[BSR B]]+Pitching_Model_Cards[[#This Row],[BSR C]]))+Pitching_Model_Cards[[#This Row],[HR/500]]</f>
        <v>37.119550818348898</v>
      </c>
      <c r="CO203">
        <f>Pitching_Model_Cards[[#This Row],[Raw BSR vL]]/Weights!$M$15</f>
        <v>52.690118421504643</v>
      </c>
      <c r="CP203">
        <f>Pitching_Model_Cards[[#This Row],[Raw BSR vR]]/Weights!$M$15</f>
        <v>46.933758664734597</v>
      </c>
      <c r="CQ203">
        <f>Pitching_Model_Cards[[#This Row],[Raw BSR]]/Weights!$M$15</f>
        <v>49.403530646745345</v>
      </c>
      <c r="CR203">
        <f>(500-Pitching_Model_Cards[[#This Row],[HP/500]]-Pitching_Model_Cards[[#This Row],[BB vL/500]]-Pitching_Model_Cards[[#This Row],[HR vL/500]]-Pitching_Model_Cards[[#This Row],[HIP vL/500]])/3</f>
        <v>101.74083805123423</v>
      </c>
      <c r="CS203">
        <f>(500-Pitching_Model_Cards[[#This Row],[HP/500]]-Pitching_Model_Cards[[#This Row],[BB vR/500]]-Pitching_Model_Cards[[#This Row],[HR vR/500]]-Pitching_Model_Cards[[#This Row],[HIP vR/500]])/3</f>
        <v>103.74562382498827</v>
      </c>
      <c r="CT203">
        <f>(500-Pitching_Model_Cards[[#This Row],[HP/500]]-Pitching_Model_Cards[[#This Row],[BB/500]]-Pitching_Model_Cards[[#This Row],[HR/500]]-Pitching_Model_Cards[[#This Row],[HIP/500]])/3</f>
        <v>102.88523943926468</v>
      </c>
      <c r="CU203">
        <f>Pitching_Model_Cards[[#This Row],[BSR vL]]/Pitching_Model_Cards[[#This Row],[IP/500 vL]]*9</f>
        <v>4.6609707063228685</v>
      </c>
      <c r="CV203">
        <f>Pitching_Model_Cards[[#This Row],[BSR vR]]/Pitching_Model_Cards[[#This Row],[IP/500 vR]]*9</f>
        <v>4.0715339347245871</v>
      </c>
      <c r="CW203">
        <f>Pitching_Model_Cards[[#This Row],[BSR]]/Pitching_Model_Cards[[#This Row],[IP/500]]*9</f>
        <v>4.3216284303170971</v>
      </c>
      <c r="CX203">
        <f>Weights!$M$7-Pitching_Model_Cards[[#This Row],[xRA/9 vL]]</f>
        <v>-0.11476052632286837</v>
      </c>
      <c r="CY203">
        <f>Weights!$M$7-Pitching_Model_Cards[[#This Row],[xRA/9 vR]]</f>
        <v>0.47467624527541297</v>
      </c>
      <c r="CZ203">
        <f>Weights!$M$7-Pitching_Model_Cards[[#This Row],[xRA/9]]</f>
        <v>0.22458174968290301</v>
      </c>
      <c r="DA203">
        <f>((11.63681+0.138601*Pitching_Model_Cards[[#This Row],[ Stamina]])*((500-Pitching_Model_Cards[[#This Row],[HP/500]]-Pitching_Model_Cards[[#This Row],[BB/500]]-Pitching_Model_Cards[[#This Row],[H/500]])/500))/3</f>
        <v>4.1912715973301715</v>
      </c>
      <c r="DB203">
        <f>((5.104589+0.016909*Pitching_Model_Cards[[#This Row],[ Stamina]])*((500-Pitching_Model_Cards[[#This Row],[HP/500]]-Pitching_Model_Cards[[#This Row],[BB/500]]-Pitching_Model_Cards[[#This Row],[H/500]])/500))/3</f>
        <v>1.2695742237315675</v>
      </c>
      <c r="DC203">
        <f>(((((18-Pitching_Model_Cards[[#This Row],[SP IPG]])*Weights!$M$7)+(Pitching_Model_Cards[[#This Row],[SP IPG]]*Pitching_Model_Cards[[#This Row],[xRAA9]]))/18)+2)-1.5</f>
        <v>4.0399258192109659</v>
      </c>
      <c r="DD203">
        <f>(((((18-Pitching_Model_Cards[[#This Row],[RP IPG]])*Weights!$M$7)+(Pitching_Model_Cards[[#This Row],[RP IPG]]*Pitching_Model_Cards[[#This Row],[xRAA9]]))/18)+2)-1.5</f>
        <v>4.7413975100179941</v>
      </c>
      <c r="DE203">
        <f>Pitching_Model_Cards[[#This Row],[xRAA9]]/Pitching_Model_Cards[[#This Row],[dRPW SP]]</f>
        <v>5.5590562731363681E-2</v>
      </c>
      <c r="DF203">
        <f>Pitching_Model_Cards[[#This Row],[xRAA9 vL]]/Pitching_Model_Cards[[#This Row],[dRPW RP]]</f>
        <v>-2.4203945372728904E-2</v>
      </c>
      <c r="DG203">
        <f>Pitching_Model_Cards[[#This Row],[xRAA9 vR]]/Pitching_Model_Cards[[#This Row],[dRPW RP]]</f>
        <v>0.10011315108519799</v>
      </c>
      <c r="DH203">
        <f>Pitching_Model_Cards[[#This Row],[xRAA9]]/Pitching_Model_Cards[[#This Row],[dRPW RP]]</f>
        <v>4.7366150846536108E-2</v>
      </c>
      <c r="DI203">
        <f>IF(Pitching_Model_Cards[[#This Row],[ Stamina]]&gt;=25,Pitching_Model_Cards[[#This Row],[WPGAA SP]]*(Pitching_Model_Cards[[#This Row],[IP/500]]/9),-999)</f>
        <v>0.63549426190886849</v>
      </c>
      <c r="DJ203">
        <f>Pitching_Model_Cards[[#This Row],[WPGAA RP vL]]*(Pitching_Model_Cards[[#This Row],[IP/500]]/9)</f>
        <v>-0.27669207944978841</v>
      </c>
      <c r="DK203">
        <f>Pitching_Model_Cards[[#This Row],[WPGAA RP vR]]*(Pitching_Model_Cards[[#This Row],[IP/500]]/9)</f>
        <v>1.1444628356022084</v>
      </c>
      <c r="DL203">
        <f>Pitching_Model_Cards[[#This Row],[WPGAA RP]]*(Pitching_Model_Cards[[#This Row],[IP/500]]/9)</f>
        <v>0.54147530790691079</v>
      </c>
      <c r="DM203">
        <f>_xlfn.RANK.EQ(Pitching_Model_Cards[[#This Row],[WAA SP/500]],Pitching_Model_Cards[WAA SP/500],0)</f>
        <v>120</v>
      </c>
      <c r="DN203">
        <f>_xlfn.RANK.EQ(Pitching_Model_Cards[[#This Row],[WAA RP vL/500]],Pitching_Model_Cards[WAA RP vL/500],0)</f>
        <v>328</v>
      </c>
      <c r="DO203">
        <f>_xlfn.RANK.EQ(Pitching_Model_Cards[[#This Row],[WAA RP vR/500]],Pitching_Model_Cards[WAA RP vR/500],0)</f>
        <v>127</v>
      </c>
      <c r="DP203">
        <f>_xlfn.RANK.EQ(Pitching_Model_Cards[[#This Row],[WAA RP/500]],Pitching_Model_Cards[WAA RP/500],0)</f>
        <v>202</v>
      </c>
    </row>
    <row r="204" spans="1:120" x14ac:dyDescent="0.25">
      <c r="A204" t="s">
        <v>6149</v>
      </c>
      <c r="B204">
        <v>55</v>
      </c>
      <c r="C204">
        <v>1</v>
      </c>
      <c r="D204">
        <v>1</v>
      </c>
      <c r="E204">
        <v>12</v>
      </c>
      <c r="F204">
        <v>66</v>
      </c>
      <c r="G204">
        <v>52</v>
      </c>
      <c r="H204">
        <v>55</v>
      </c>
      <c r="I204">
        <v>58</v>
      </c>
      <c r="J204">
        <v>61</v>
      </c>
      <c r="K204">
        <v>50</v>
      </c>
      <c r="L204">
        <v>51</v>
      </c>
      <c r="M204">
        <v>53</v>
      </c>
      <c r="N204">
        <v>70</v>
      </c>
      <c r="O204">
        <v>54</v>
      </c>
      <c r="P204">
        <v>62</v>
      </c>
      <c r="Q204">
        <v>61</v>
      </c>
      <c r="R204">
        <v>34</v>
      </c>
      <c r="S204">
        <v>56</v>
      </c>
      <c r="T204">
        <f>Weights!$M$2*500</f>
        <v>1.8719112</v>
      </c>
      <c r="U2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04">
        <f>Pitching_Model_Cards[[#This Row],[BB vL Rate]]*(500-Pitching_Model_Cards[[#This Row],[HP/500]])</f>
        <v>57.384355829759997</v>
      </c>
      <c r="W2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04">
        <f>Pitching_Model_Cards[[#This Row],[SO vL Rate]]*(500-Pitching_Model_Cards[[#This Row],[HP/500]]-Pitching_Model_Cards[[#This Row],[BB vL/500]])</f>
        <v>97.63822361113705</v>
      </c>
      <c r="Y20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04">
        <f>Pitching_Model_Cards[[#This Row],[HR vL Rate]]*(500-Pitching_Model_Cards[[#This Row],[HP/500]]-Pitching_Model_Cards[[#This Row],[BB vL/500]])</f>
        <v>18.509121214831818</v>
      </c>
      <c r="AA204">
        <f>(500-Pitching_Model_Cards[[#This Row],[HP/500]]-Pitching_Model_Cards[[#This Row],[BB vL/500]]-Pitching_Model_Cards[[#This Row],[SO vL/500]]-Pitching_Model_Cards[[#This Row],[HR vL/500]])</f>
        <v>324.59638814427115</v>
      </c>
      <c r="AB2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04">
        <f>Pitching_Model_Cards[[#This Row],[BABIP vL]]*Pitching_Model_Cards[[#This Row],[BIP vL/500]]</f>
        <v>92.796102337266461</v>
      </c>
      <c r="AD204">
        <f>Pitching_Model_Cards[[#This Row],[HIP vL/500]]*Weights!$M$3</f>
        <v>21.866272187211397</v>
      </c>
      <c r="AE204">
        <f>Pitching_Model_Cards[[#This Row],[XBH vL/500]]*Weights!$M$4</f>
        <v>1.9811428617708144</v>
      </c>
      <c r="AF204">
        <f>Pitching_Model_Cards[[#This Row],[XBH vL/500]]-Pitching_Model_Cards[[#This Row],[3B vL/500]]</f>
        <v>19.885129325440584</v>
      </c>
      <c r="AG204">
        <f>Pitching_Model_Cards[[#This Row],[HIP vL/500]]-Pitching_Model_Cards[[#This Row],[XBH vL/500]]</f>
        <v>70.929830150055068</v>
      </c>
      <c r="AH204">
        <f>Pitching_Model_Cards[[#This Row],[HR vL/500]]+Pitching_Model_Cards[[#This Row],[HIP vL/500]]</f>
        <v>111.30522355209828</v>
      </c>
      <c r="AI204">
        <f>(500-Pitching_Model_Cards[[#This Row],[HP/500]]-Pitching_Model_Cards[[#This Row],[BB vL/500]])</f>
        <v>440.74373297023999</v>
      </c>
      <c r="AJ2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4">
        <f>Pitching_Model_Cards[[#This Row],[BB vR Rate]]*(500-Pitching_Model_Cards[[#This Row],[HP/500]])</f>
        <v>55.312142980352</v>
      </c>
      <c r="AL2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04">
        <f>Pitching_Model_Cards[[#This Row],[SO vR Rate]]*(500-Pitching_Model_Cards[[#This Row],[HP/500]]-Pitching_Model_Cards[[#This Row],[BB vR/500]])</f>
        <v>108.57754000149149</v>
      </c>
      <c r="AN20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04">
        <f>Pitching_Model_Cards[[#This Row],[HR vR Rate]]*(500-Pitching_Model_Cards[[#This Row],[HP/500]]-Pitching_Model_Cards[[#This Row],[BB vR/500]])</f>
        <v>16.78706394283369</v>
      </c>
      <c r="AP204">
        <f>(500-Pitching_Model_Cards[[#This Row],[HP/500]]-Pitching_Model_Cards[[#This Row],[BB vR/500]]-Pitching_Model_Cards[[#This Row],[SO vR/500]]-Pitching_Model_Cards[[#This Row],[HR vR/500]])</f>
        <v>317.45134187532278</v>
      </c>
      <c r="AQ2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04">
        <f>Pitching_Model_Cards[[#This Row],[BABIP vR]]*Pitching_Model_Cards[[#This Row],[BIP vR/500]]</f>
        <v>89.294459425071125</v>
      </c>
      <c r="AS204">
        <f>Pitching_Model_Cards[[#This Row],[HIP vR/500]]*Weights!$M$3</f>
        <v>21.041152649946806</v>
      </c>
      <c r="AT204">
        <f>Pitching_Model_Cards[[#This Row],[XBH vR/500]]*Weights!$M$4</f>
        <v>1.9063848203742826</v>
      </c>
      <c r="AU204">
        <f>Pitching_Model_Cards[[#This Row],[XBH vR/500]]-Pitching_Model_Cards[[#This Row],[3B vR/500]]</f>
        <v>19.134767829572525</v>
      </c>
      <c r="AV204">
        <f>Pitching_Model_Cards[[#This Row],[HIP vR/500]]-Pitching_Model_Cards[[#This Row],[XBH vR/500]]</f>
        <v>68.253306775124315</v>
      </c>
      <c r="AW204">
        <f>Pitching_Model_Cards[[#This Row],[HR vR/500]]+Pitching_Model_Cards[[#This Row],[HIP vR/500]]</f>
        <v>106.08152336790482</v>
      </c>
      <c r="AX204">
        <f>(500-Pitching_Model_Cards[[#This Row],[HP/500]]-Pitching_Model_Cards[[#This Row],[BB vR/500]])</f>
        <v>442.81594581964799</v>
      </c>
      <c r="AY2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3122161738021</v>
      </c>
      <c r="AZ204">
        <f>Pitching_Model_Cards[[#This Row],[BB rate]]*(500-Pitching_Model_Cards[[#This Row],[HP/500]])</f>
        <v>56.204400781234853</v>
      </c>
      <c r="BA2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00718380167723</v>
      </c>
      <c r="BB204">
        <f>Pitching_Model_Cards[[#This Row],[SO rate]]*(500-Pitching_Model_Cards[[#This Row],[BB/500]]-Pitching_Model_Cards[[#This Row],[HP/500]])</f>
        <v>103.855241376541</v>
      </c>
      <c r="BC2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890019126084E-2</v>
      </c>
      <c r="BD204">
        <f>Pitching_Model_Cards[[#This Row],[HR rate]]*(500-Pitching_Model_Cards[[#This Row],[BB/500]]-Pitching_Model_Cards[[#This Row],[HP/500]])</f>
        <v>17.530626672170289</v>
      </c>
      <c r="BE204">
        <f>500-Pitching_Model_Cards[[#This Row],[HP/500]]-Pitching_Model_Cards[[#This Row],[BB/500]]-Pitching_Model_Cards[[#This Row],[SO/500]]-Pitching_Model_Cards[[#This Row],[HR/500]]</f>
        <v>320.53781997005382</v>
      </c>
      <c r="BF2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6445542150952</v>
      </c>
      <c r="BG204">
        <f>Pitching_Model_Cards[[#This Row],[BIP/500]]*Pitching_Model_Cards[[#This Row],[BABIP]]</f>
        <v>90.79697101581516</v>
      </c>
      <c r="BH204">
        <f>Pitching_Model_Cards[[#This Row],[HIP/500]]*Weights!$M$3</f>
        <v>21.39520122073958</v>
      </c>
      <c r="BI204">
        <f>Pitching_Model_Cards[[#This Row],[XBH/500]]*Weights!$M$4</f>
        <v>1.9384625697382776</v>
      </c>
      <c r="BJ204">
        <f>Pitching_Model_Cards[[#This Row],[XBH/500]]-Pitching_Model_Cards[[#This Row],[3B/500]]</f>
        <v>19.456738651001302</v>
      </c>
      <c r="BK204">
        <f>Pitching_Model_Cards[[#This Row],[HIP/500]]-Pitching_Model_Cards[[#This Row],[XBH/500]]</f>
        <v>69.40176979507558</v>
      </c>
      <c r="BL204">
        <f>Pitching_Model_Cards[[#This Row],[HIP/500]]+Pitching_Model_Cards[[#This Row],[HR/500]]</f>
        <v>108.32759768798545</v>
      </c>
      <c r="BM204">
        <f>(500-Pitching_Model_Cards[[#This Row],[BB/500]]-Pitching_Model_Cards[[#This Row],[HP/500]])</f>
        <v>441.92368801876512</v>
      </c>
      <c r="BN204">
        <f>Pitching_Model_Cards[[#This Row],[H vL/500]]/Pitching_Model_Cards[[#This Row],[AB vL/500]]</f>
        <v>0.25253954900730002</v>
      </c>
      <c r="BO204">
        <f>Pitching_Model_Cards[[#This Row],[H vR/500]]/Pitching_Model_Cards[[#This Row],[AB vR/500]]</f>
        <v>0.23956120905165001</v>
      </c>
      <c r="BP204">
        <f>Pitching_Model_Cards[[#This Row],[H/500]]/Pitching_Model_Cards[[#This Row],[AB/500]]</f>
        <v>0.24512738426319794</v>
      </c>
      <c r="BQ204">
        <f>(Pitching_Model_Cards[[#This Row],[HP/500]]+Pitching_Model_Cards[[#This Row],[BB vL/500]]+Pitching_Model_Cards[[#This Row],[H vL/500]])/500</f>
        <v>0.34112298116371653</v>
      </c>
      <c r="BR204">
        <f>(Pitching_Model_Cards[[#This Row],[HP/500]]+Pitching_Model_Cards[[#This Row],[BB vR/500]]+Pitching_Model_Cards[[#This Row],[H vR/500]])/500</f>
        <v>0.32653115509651365</v>
      </c>
      <c r="BS204">
        <f>(Pitching_Model_Cards[[#This Row],[HP/500]]+Pitching_Model_Cards[[#This Row],[BB/500]]+Pitching_Model_Cards[[#This Row],[H/500]])/500</f>
        <v>0.33280781933844061</v>
      </c>
      <c r="BT204">
        <f>(Pitching_Model_Cards[[#This Row],[1B vL/500]]+2*Pitching_Model_Cards[[#This Row],[2B vL/500]]+3*Pitching_Model_Cards[[#This Row],[3B vL/500]]+4*Pitching_Model_Cards[[#This Row],[HR vL/500]])/Pitching_Model_Cards[[#This Row],[AB vL/500]]</f>
        <v>0.43263236203168226</v>
      </c>
      <c r="BU204">
        <f>(Pitching_Model_Cards[[#This Row],[1B vR/500]]+2*Pitching_Model_Cards[[#This Row],[2B vR/500]]+3*Pitching_Model_Cards[[#This Row],[3B vR/500]]+4*Pitching_Model_Cards[[#This Row],[HR vR/500]])/Pitching_Model_Cards[[#This Row],[AB vR/500]]</f>
        <v>0.40511244990213119</v>
      </c>
      <c r="BV204">
        <f>(Pitching_Model_Cards[[#This Row],[1B/500]]+2*Pitching_Model_Cards[[#This Row],[2B/500]]+3*Pitching_Model_Cards[[#This Row],[3B/500]]+4*Pitching_Model_Cards[[#This Row],[HR/500]])/Pitching_Model_Cards[[#This Row],[AB/500]]</f>
        <v>0.41693429542330923</v>
      </c>
      <c r="BW204">
        <f>Pitching_Model_Cards[[#This Row],[OBP vL]]+Pitching_Model_Cards[[#This Row],[SLG vL]]</f>
        <v>0.77375534319539874</v>
      </c>
      <c r="BX204">
        <f>Pitching_Model_Cards[[#This Row],[OBP vR]]+Pitching_Model_Cards[[#This Row],[SLG vR]]</f>
        <v>0.73164360499864478</v>
      </c>
      <c r="BY204">
        <f>Pitching_Model_Cards[[#This Row],[OBP]]+Pitching_Model_Cards[[#This Row],[SLG]]</f>
        <v>0.74974211476174979</v>
      </c>
      <c r="BZ2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7554790826512</v>
      </c>
      <c r="CA2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78661835663631</v>
      </c>
      <c r="CB2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09064046010384</v>
      </c>
      <c r="CC204">
        <f>Pitching_Model_Cards[[#This Row],[HIP vL/500]]+Pitching_Model_Cards[[#This Row],[BB vL/500]]+Pitching_Model_Cards[[#This Row],[HP/500]]</f>
        <v>152.05236936702647</v>
      </c>
      <c r="CD204">
        <f>Pitching_Model_Cards[[#This Row],[HIP vR/500]]+Pitching_Model_Cards[[#This Row],[BB vR/500]]+Pitching_Model_Cards[[#This Row],[HP/500]]</f>
        <v>146.47851360542313</v>
      </c>
      <c r="CE204">
        <f>Pitching_Model_Cards[[#This Row],[HIP/500]]+Pitching_Model_Cards[[#This Row],[BB/500]]+Pitching_Model_Cards[[#This Row],[HP/500]]</f>
        <v>148.87328299705001</v>
      </c>
      <c r="CF2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24644290077293</v>
      </c>
      <c r="CG2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0840745907006</v>
      </c>
      <c r="CH2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19567470175093</v>
      </c>
      <c r="CI204">
        <f>500-Pitching_Model_Cards[[#This Row],[BB vL/500]]-Pitching_Model_Cards[[#This Row],[HP/500]]</f>
        <v>440.74373297023999</v>
      </c>
      <c r="CJ204">
        <f>500-Pitching_Model_Cards[[#This Row],[BB vR/500]]-Pitching_Model_Cards[[#This Row],[HP/500]]</f>
        <v>442.81594581964799</v>
      </c>
      <c r="CK204">
        <f>500-Pitching_Model_Cards[[#This Row],[BB/500]]-Pitching_Model_Cards[[#This Row],[HP/500]]</f>
        <v>441.92368801876512</v>
      </c>
      <c r="CL204">
        <f>((Pitching_Model_Cards[[#This Row],[BSR A vL]]*Pitching_Model_Cards[[#This Row],[BSR B vL]])/(Pitching_Model_Cards[[#This Row],[BSR B vL]]+Pitching_Model_Cards[[#This Row],[BSR C vL]]))+Pitching_Model_Cards[[#This Row],[HR vL/500]]</f>
        <v>42.293193784246441</v>
      </c>
      <c r="CM204">
        <f>((Pitching_Model_Cards[[#This Row],[BSR A vR]]*Pitching_Model_Cards[[#This Row],[BSR B vR]])/(Pitching_Model_Cards[[#This Row],[BSR B vR]]+Pitching_Model_Cards[[#This Row],[BSR C vR]]))+Pitching_Model_Cards[[#This Row],[HR vR/500]]</f>
        <v>38.77423441569573</v>
      </c>
      <c r="CN204">
        <f>((Pitching_Model_Cards[[#This Row],[BSR A]]*Pitching_Model_Cards[[#This Row],[BSR B]])/(Pitching_Model_Cards[[#This Row],[BSR B]]+Pitching_Model_Cards[[#This Row],[BSR C]]))+Pitching_Model_Cards[[#This Row],[HR/500]]</f>
        <v>40.282025455742648</v>
      </c>
      <c r="CO204">
        <f>Pitching_Model_Cards[[#This Row],[Raw BSR vL]]/Weights!$M$15</f>
        <v>56.289288237720605</v>
      </c>
      <c r="CP204">
        <f>Pitching_Model_Cards[[#This Row],[Raw BSR vR]]/Weights!$M$15</f>
        <v>51.605798993478189</v>
      </c>
      <c r="CQ204">
        <f>Pitching_Model_Cards[[#This Row],[Raw BSR]]/Weights!$M$15</f>
        <v>53.612563601713269</v>
      </c>
      <c r="CR204">
        <f>(500-Pitching_Model_Cards[[#This Row],[HP/500]]-Pitching_Model_Cards[[#This Row],[BB vL/500]]-Pitching_Model_Cards[[#This Row],[HR vL/500]]-Pitching_Model_Cards[[#This Row],[HIP vL/500]])/3</f>
        <v>109.81283647271391</v>
      </c>
      <c r="CS204">
        <f>(500-Pitching_Model_Cards[[#This Row],[HP/500]]-Pitching_Model_Cards[[#This Row],[BB vR/500]]-Pitching_Model_Cards[[#This Row],[HR vR/500]]-Pitching_Model_Cards[[#This Row],[HIP vR/500]])/3</f>
        <v>112.24480748391439</v>
      </c>
      <c r="CT204">
        <f>(500-Pitching_Model_Cards[[#This Row],[HP/500]]-Pitching_Model_Cards[[#This Row],[BB/500]]-Pitching_Model_Cards[[#This Row],[HR/500]]-Pitching_Model_Cards[[#This Row],[HIP/500]])/3</f>
        <v>111.19869677692657</v>
      </c>
      <c r="CU204">
        <f>Pitching_Model_Cards[[#This Row],[BSR vL]]/Pitching_Model_Cards[[#This Row],[IP/500 vL]]*9</f>
        <v>4.6133367501654998</v>
      </c>
      <c r="CV204">
        <f>Pitching_Model_Cards[[#This Row],[BSR vR]]/Pitching_Model_Cards[[#This Row],[IP/500 vR]]*9</f>
        <v>4.137850127346546</v>
      </c>
      <c r="CW204">
        <f>Pitching_Model_Cards[[#This Row],[BSR]]/Pitching_Model_Cards[[#This Row],[IP/500]]*9</f>
        <v>4.339197188465068</v>
      </c>
      <c r="CX204">
        <f>Weights!$M$7-Pitching_Model_Cards[[#This Row],[xRA/9 vL]]</f>
        <v>-6.7126570165499722E-2</v>
      </c>
      <c r="CY204">
        <f>Weights!$M$7-Pitching_Model_Cards[[#This Row],[xRA/9 vR]]</f>
        <v>0.4083600526534541</v>
      </c>
      <c r="CZ204">
        <f>Weights!$M$7-Pitching_Model_Cards[[#This Row],[xRA/9]]</f>
        <v>0.20701299153493213</v>
      </c>
      <c r="DA204">
        <f>((11.63681+0.138601*Pitching_Model_Cards[[#This Row],[ Stamina]])*((500-Pitching_Model_Cards[[#This Row],[HP/500]]-Pitching_Model_Cards[[#This Row],[BB/500]]-Pitching_Model_Cards[[#This Row],[H/500]])/500))/3</f>
        <v>3.6360292521759714</v>
      </c>
      <c r="DB204">
        <f>((5.104589+0.016909*Pitching_Model_Cards[[#This Row],[ Stamina]])*((500-Pitching_Model_Cards[[#This Row],[HP/500]]-Pitching_Model_Cards[[#This Row],[BB/500]]-Pitching_Model_Cards[[#This Row],[H/500]])/500))/3</f>
        <v>1.2631048847021411</v>
      </c>
      <c r="DC204">
        <f>(((((18-Pitching_Model_Cards[[#This Row],[SP IPG]])*Weights!$M$7)+(Pitching_Model_Cards[[#This Row],[SP IPG]]*Pitching_Model_Cards[[#This Row],[xRAA9]]))/18)+2)-1.5</f>
        <v>4.169685296210071</v>
      </c>
      <c r="DD204">
        <f>(((((18-Pitching_Model_Cards[[#This Row],[RP IPG]])*Weights!$M$7)+(Pitching_Model_Cards[[#This Row],[RP IPG]]*Pitching_Model_Cards[[#This Row],[xRAA9]]))/18)+2)-1.5</f>
        <v>4.7417178930868884</v>
      </c>
      <c r="DE204">
        <f>Pitching_Model_Cards[[#This Row],[xRAA9]]/Pitching_Model_Cards[[#This Row],[dRPW SP]]</f>
        <v>4.9647150043455629E-2</v>
      </c>
      <c r="DF204">
        <f>Pitching_Model_Cards[[#This Row],[xRAA9 vL]]/Pitching_Model_Cards[[#This Row],[dRPW RP]]</f>
        <v>-1.4156592964622764E-2</v>
      </c>
      <c r="DG204">
        <f>Pitching_Model_Cards[[#This Row],[xRAA9 vR]]/Pitching_Model_Cards[[#This Row],[dRPW RP]]</f>
        <v>8.6120697574357197E-2</v>
      </c>
      <c r="DH204">
        <f>Pitching_Model_Cards[[#This Row],[xRAA9]]/Pitching_Model_Cards[[#This Row],[dRPW RP]]</f>
        <v>4.3657804239417827E-2</v>
      </c>
      <c r="DI204">
        <f>IF(Pitching_Model_Cards[[#This Row],[ Stamina]]&gt;=25,Pitching_Model_Cards[[#This Row],[WPGAA SP]]*(Pitching_Model_Cards[[#This Row],[IP/500]]/9),-999)</f>
        <v>0.61341093150231096</v>
      </c>
      <c r="DJ204">
        <f>Pitching_Model_Cards[[#This Row],[WPGAA RP vL]]*(Pitching_Model_Cards[[#This Row],[IP/500]]/9)</f>
        <v>-0.17491052094082873</v>
      </c>
      <c r="DK204">
        <f>Pitching_Model_Cards[[#This Row],[WPGAA RP vR]]*(Pitching_Model_Cards[[#This Row],[IP/500]]/9)</f>
        <v>1.0640565928653711</v>
      </c>
      <c r="DL204">
        <f>Pitching_Model_Cards[[#This Row],[WPGAA RP]]*(Pitching_Model_Cards[[#This Row],[IP/500]]/9)</f>
        <v>0.53941010395171574</v>
      </c>
      <c r="DM204">
        <f>_xlfn.RANK.EQ(Pitching_Model_Cards[[#This Row],[WAA SP/500]],Pitching_Model_Cards[WAA SP/500],0)</f>
        <v>127</v>
      </c>
      <c r="DN204">
        <f>_xlfn.RANK.EQ(Pitching_Model_Cards[[#This Row],[WAA RP vL/500]],Pitching_Model_Cards[WAA RP vL/500],0)</f>
        <v>300</v>
      </c>
      <c r="DO204">
        <f>_xlfn.RANK.EQ(Pitching_Model_Cards[[#This Row],[WAA RP vR/500]],Pitching_Model_Cards[WAA RP vR/500],0)</f>
        <v>138</v>
      </c>
      <c r="DP204">
        <f>_xlfn.RANK.EQ(Pitching_Model_Cards[[#This Row],[WAA RP/500]],Pitching_Model_Cards[WAA RP/500],0)</f>
        <v>203</v>
      </c>
    </row>
    <row r="205" spans="1:120" x14ac:dyDescent="0.25">
      <c r="A205" t="s">
        <v>5767</v>
      </c>
      <c r="B205">
        <v>49</v>
      </c>
      <c r="C205">
        <v>2</v>
      </c>
      <c r="D205">
        <v>1</v>
      </c>
      <c r="E205">
        <v>11</v>
      </c>
      <c r="F205">
        <v>54</v>
      </c>
      <c r="G205">
        <v>62</v>
      </c>
      <c r="H205">
        <v>62</v>
      </c>
      <c r="I205">
        <v>54</v>
      </c>
      <c r="J205">
        <v>51</v>
      </c>
      <c r="K205">
        <v>60</v>
      </c>
      <c r="L205">
        <v>57</v>
      </c>
      <c r="M205">
        <v>51</v>
      </c>
      <c r="N205">
        <v>57</v>
      </c>
      <c r="O205">
        <v>63</v>
      </c>
      <c r="P205">
        <v>67</v>
      </c>
      <c r="Q205">
        <v>57</v>
      </c>
      <c r="R205">
        <v>54</v>
      </c>
      <c r="S205">
        <v>46</v>
      </c>
      <c r="T205">
        <f>Weights!$M$2*500</f>
        <v>1.8719112</v>
      </c>
      <c r="U2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05">
        <f>Pitching_Model_Cards[[#This Row],[BB vL Rate]]*(500-Pitching_Model_Cards[[#This Row],[HP/500]])</f>
        <v>52.203823706240001</v>
      </c>
      <c r="W2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05">
        <f>Pitching_Model_Cards[[#This Row],[SO vL Rate]]*(500-Pitching_Model_Cards[[#This Row],[HP/500]]-Pitching_Model_Cards[[#This Row],[BB vL/500]])</f>
        <v>87.059399601609115</v>
      </c>
      <c r="Y205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05">
        <f>Pitching_Model_Cards[[#This Row],[HR vL Rate]]*(500-Pitching_Model_Cards[[#This Row],[HP/500]]-Pitching_Model_Cards[[#This Row],[BB vL/500]])</f>
        <v>17.732981065130531</v>
      </c>
      <c r="AA205">
        <f>(500-Pitching_Model_Cards[[#This Row],[HP/500]]-Pitching_Model_Cards[[#This Row],[BB vL/500]]-Pitching_Model_Cards[[#This Row],[SO vL/500]]-Pitching_Model_Cards[[#This Row],[HR vL/500]])</f>
        <v>341.1318844270204</v>
      </c>
      <c r="AB2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05">
        <f>Pitching_Model_Cards[[#This Row],[BABIP vL]]*Pitching_Model_Cards[[#This Row],[BIP vL/500]]</f>
        <v>97.915255353029892</v>
      </c>
      <c r="AD205">
        <f>Pitching_Model_Cards[[#This Row],[HIP vL/500]]*Weights!$M$3</f>
        <v>23.072538295283845</v>
      </c>
      <c r="AE205">
        <f>Pitching_Model_Cards[[#This Row],[XBH vL/500]]*Weights!$M$4</f>
        <v>2.0904338039553481</v>
      </c>
      <c r="AF205">
        <f>Pitching_Model_Cards[[#This Row],[XBH vL/500]]-Pitching_Model_Cards[[#This Row],[3B vL/500]]</f>
        <v>20.982104491328496</v>
      </c>
      <c r="AG205">
        <f>Pitching_Model_Cards[[#This Row],[HIP vL/500]]-Pitching_Model_Cards[[#This Row],[XBH vL/500]]</f>
        <v>74.842717057746043</v>
      </c>
      <c r="AH205">
        <f>Pitching_Model_Cards[[#This Row],[HR vL/500]]+Pitching_Model_Cards[[#This Row],[HIP vL/500]]</f>
        <v>115.64823641816042</v>
      </c>
      <c r="AI205">
        <f>(500-Pitching_Model_Cards[[#This Row],[HP/500]]-Pitching_Model_Cards[[#This Row],[BB vL/500]])</f>
        <v>445.92426509376003</v>
      </c>
      <c r="AJ2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05">
        <f>Pitching_Model_Cards[[#This Row],[BB vR Rate]]*(500-Pitching_Model_Cards[[#This Row],[HP/500]])</f>
        <v>50.649664069184006</v>
      </c>
      <c r="AL2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05">
        <f>Pitching_Model_Cards[[#This Row],[SO vR Rate]]*(500-Pitching_Model_Cards[[#This Row],[HP/500]]-Pitching_Model_Cards[[#This Row],[BB vR/500]])</f>
        <v>94.423227863614017</v>
      </c>
      <c r="AN205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05">
        <f>Pitching_Model_Cards[[#This Row],[HR vR Rate]]*(500-Pitching_Model_Cards[[#This Row],[HP/500]]-Pitching_Model_Cards[[#This Row],[BB vR/500]])</f>
        <v>16.132850151135163</v>
      </c>
      <c r="AP205">
        <f>(500-Pitching_Model_Cards[[#This Row],[HP/500]]-Pitching_Model_Cards[[#This Row],[BB vR/500]]-Pitching_Model_Cards[[#This Row],[SO vR/500]]-Pitching_Model_Cards[[#This Row],[HR vR/500]])</f>
        <v>336.92234671606678</v>
      </c>
      <c r="AQ2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5">
        <f>Pitching_Model_Cards[[#This Row],[BABIP vR]]*Pitching_Model_Cards[[#This Row],[BIP vR/500]]</f>
        <v>95.545618309955728</v>
      </c>
      <c r="AS205">
        <f>Pitching_Model_Cards[[#This Row],[HIP vR/500]]*Weights!$M$3</f>
        <v>22.514162164566233</v>
      </c>
      <c r="AT205">
        <f>Pitching_Model_Cards[[#This Row],[XBH vR/500]]*Weights!$M$4</f>
        <v>2.0398434300643018</v>
      </c>
      <c r="AU205">
        <f>Pitching_Model_Cards[[#This Row],[XBH vR/500]]-Pitching_Model_Cards[[#This Row],[3B vR/500]]</f>
        <v>20.474318734501932</v>
      </c>
      <c r="AV205">
        <f>Pitching_Model_Cards[[#This Row],[HIP vR/500]]-Pitching_Model_Cards[[#This Row],[XBH vR/500]]</f>
        <v>73.031456145389498</v>
      </c>
      <c r="AW205">
        <f>Pitching_Model_Cards[[#This Row],[HR vR/500]]+Pitching_Model_Cards[[#This Row],[HIP vR/500]]</f>
        <v>111.67846846109089</v>
      </c>
      <c r="AX205">
        <f>(500-Pitching_Model_Cards[[#This Row],[HP/500]]-Pitching_Model_Cards[[#This Row],[BB vR/500]])</f>
        <v>447.47842473081602</v>
      </c>
      <c r="AY2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2341621303518</v>
      </c>
      <c r="AZ205">
        <f>Pitching_Model_Cards[[#This Row],[BB rate]]*(500-Pitching_Model_Cards[[#This Row],[HP/500]])</f>
        <v>51.318857419846147</v>
      </c>
      <c r="BA2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98920111817</v>
      </c>
      <c r="BB205">
        <f>Pitching_Model_Cards[[#This Row],[SO rate]]*(500-Pitching_Model_Cards[[#This Row],[BB/500]]-Pitching_Model_Cards[[#This Row],[HP/500]])</f>
        <v>91.246482788952164</v>
      </c>
      <c r="BC2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51981992055314E-2</v>
      </c>
      <c r="BD205">
        <f>Pitching_Model_Cards[[#This Row],[HR rate]]*(500-Pitching_Model_Cards[[#This Row],[BB/500]]-Pitching_Model_Cards[[#This Row],[HP/500]])</f>
        <v>16.823253133809629</v>
      </c>
      <c r="BE205">
        <f>500-Pitching_Model_Cards[[#This Row],[HP/500]]-Pitching_Model_Cards[[#This Row],[BB/500]]-Pitching_Model_Cards[[#This Row],[SO/500]]-Pitching_Model_Cards[[#This Row],[HR/500]]</f>
        <v>338.73949545739208</v>
      </c>
      <c r="BF2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1656613211</v>
      </c>
      <c r="BG205">
        <f>Pitching_Model_Cards[[#This Row],[BIP/500]]*Pitching_Model_Cards[[#This Row],[BABIP]]</f>
        <v>96.56369448080244</v>
      </c>
      <c r="BH205">
        <f>Pitching_Model_Cards[[#This Row],[HIP/500]]*Weights!$M$3</f>
        <v>22.754059424239262</v>
      </c>
      <c r="BI205">
        <f>Pitching_Model_Cards[[#This Row],[XBH/500]]*Weights!$M$4</f>
        <v>2.0615787647153341</v>
      </c>
      <c r="BJ205">
        <f>Pitching_Model_Cards[[#This Row],[XBH/500]]-Pitching_Model_Cards[[#This Row],[3B/500]]</f>
        <v>20.692480659523927</v>
      </c>
      <c r="BK205">
        <f>Pitching_Model_Cards[[#This Row],[HIP/500]]-Pitching_Model_Cards[[#This Row],[XBH/500]]</f>
        <v>73.809635056563181</v>
      </c>
      <c r="BL205">
        <f>Pitching_Model_Cards[[#This Row],[HIP/500]]+Pitching_Model_Cards[[#This Row],[HR/500]]</f>
        <v>113.38694761461207</v>
      </c>
      <c r="BM205">
        <f>(500-Pitching_Model_Cards[[#This Row],[BB/500]]-Pitching_Model_Cards[[#This Row],[HP/500]])</f>
        <v>446.80923138015385</v>
      </c>
      <c r="BN205">
        <f>Pitching_Model_Cards[[#This Row],[H vL/500]]/Pitching_Model_Cards[[#This Row],[AB vL/500]]</f>
        <v>0.25934501768780005</v>
      </c>
      <c r="BO205">
        <f>Pitching_Model_Cards[[#This Row],[H vR/500]]/Pitching_Model_Cards[[#This Row],[AB vR/500]]</f>
        <v>0.24957285600589996</v>
      </c>
      <c r="BP205">
        <f>Pitching_Model_Cards[[#This Row],[H/500]]/Pitching_Model_Cards[[#This Row],[AB/500]]</f>
        <v>0.25377037816423331</v>
      </c>
      <c r="BQ205">
        <f>(Pitching_Model_Cards[[#This Row],[HP/500]]+Pitching_Model_Cards[[#This Row],[BB vL/500]]+Pitching_Model_Cards[[#This Row],[H vL/500]])/500</f>
        <v>0.33944794264880085</v>
      </c>
      <c r="BR205">
        <f>(Pitching_Model_Cards[[#This Row],[HP/500]]+Pitching_Model_Cards[[#This Row],[BB vR/500]]+Pitching_Model_Cards[[#This Row],[H vR/500]])/500</f>
        <v>0.32840008746054977</v>
      </c>
      <c r="BS205">
        <f>(Pitching_Model_Cards[[#This Row],[HP/500]]+Pitching_Model_Cards[[#This Row],[BB/500]]+Pitching_Model_Cards[[#This Row],[H/500]])/500</f>
        <v>0.33315543246891643</v>
      </c>
      <c r="BT205">
        <f>(Pitching_Model_Cards[[#This Row],[1B vL/500]]+2*Pitching_Model_Cards[[#This Row],[2B vL/500]]+3*Pitching_Model_Cards[[#This Row],[3B vL/500]]+4*Pitching_Model_Cards[[#This Row],[HR vL/500]])/Pitching_Model_Cards[[#This Row],[AB vL/500]]</f>
        <v>0.43507421977137445</v>
      </c>
      <c r="BU205">
        <f>(Pitching_Model_Cards[[#This Row],[1B vR/500]]+2*Pitching_Model_Cards[[#This Row],[2B vR/500]]+3*Pitching_Model_Cards[[#This Row],[3B vR/500]]+4*Pitching_Model_Cards[[#This Row],[HR vR/500]])/Pitching_Model_Cards[[#This Row],[AB vR/500]]</f>
        <v>0.41260318778540683</v>
      </c>
      <c r="BV205">
        <f>(Pitching_Model_Cards[[#This Row],[1B/500]]+2*Pitching_Model_Cards[[#This Row],[2B/500]]+3*Pitching_Model_Cards[[#This Row],[3B/500]]+4*Pitching_Model_Cards[[#This Row],[HR/500]])/Pitching_Model_Cards[[#This Row],[AB/500]]</f>
        <v>0.4222659962109635</v>
      </c>
      <c r="BW205">
        <f>Pitching_Model_Cards[[#This Row],[OBP vL]]+Pitching_Model_Cards[[#This Row],[SLG vL]]</f>
        <v>0.77452216242017524</v>
      </c>
      <c r="BX205">
        <f>Pitching_Model_Cards[[#This Row],[OBP vR]]+Pitching_Model_Cards[[#This Row],[SLG vR]]</f>
        <v>0.74100327524595655</v>
      </c>
      <c r="BY205">
        <f>Pitching_Model_Cards[[#This Row],[OBP]]+Pitching_Model_Cards[[#This Row],[SLG]]</f>
        <v>0.75542142867987994</v>
      </c>
      <c r="BZ2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34061121609383</v>
      </c>
      <c r="CA2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92263866623617</v>
      </c>
      <c r="CB2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70117650429049</v>
      </c>
      <c r="CC205">
        <f>Pitching_Model_Cards[[#This Row],[HIP vL/500]]+Pitching_Model_Cards[[#This Row],[BB vL/500]]+Pitching_Model_Cards[[#This Row],[HP/500]]</f>
        <v>151.99099025926989</v>
      </c>
      <c r="CD205">
        <f>Pitching_Model_Cards[[#This Row],[HIP vR/500]]+Pitching_Model_Cards[[#This Row],[BB vR/500]]+Pitching_Model_Cards[[#This Row],[HP/500]]</f>
        <v>148.06719357913974</v>
      </c>
      <c r="CE205">
        <f>Pitching_Model_Cards[[#This Row],[HIP/500]]+Pitching_Model_Cards[[#This Row],[BB/500]]+Pitching_Model_Cards[[#This Row],[HP/500]]</f>
        <v>149.75446310064859</v>
      </c>
      <c r="CF2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12824172840126</v>
      </c>
      <c r="CG2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25305556583808</v>
      </c>
      <c r="CH2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38443506462471</v>
      </c>
      <c r="CI205">
        <f>500-Pitching_Model_Cards[[#This Row],[BB vL/500]]-Pitching_Model_Cards[[#This Row],[HP/500]]</f>
        <v>445.92426509376003</v>
      </c>
      <c r="CJ205">
        <f>500-Pitching_Model_Cards[[#This Row],[BB vR/500]]-Pitching_Model_Cards[[#This Row],[HP/500]]</f>
        <v>447.47842473081602</v>
      </c>
      <c r="CK205">
        <f>500-Pitching_Model_Cards[[#This Row],[BB/500]]-Pitching_Model_Cards[[#This Row],[HP/500]]</f>
        <v>446.80923138015385</v>
      </c>
      <c r="CL205">
        <f>((Pitching_Model_Cards[[#This Row],[BSR A vL]]*Pitching_Model_Cards[[#This Row],[BSR B vL]])/(Pitching_Model_Cards[[#This Row],[BSR B vL]]+Pitching_Model_Cards[[#This Row],[BSR C vL]]))+Pitching_Model_Cards[[#This Row],[HR vL/500]]</f>
        <v>41.949213480925046</v>
      </c>
      <c r="CM205">
        <f>((Pitching_Model_Cards[[#This Row],[BSR A vR]]*Pitching_Model_Cards[[#This Row],[BSR B vR]])/(Pitching_Model_Cards[[#This Row],[BSR B vR]]+Pitching_Model_Cards[[#This Row],[BSR C vR]]))+Pitching_Model_Cards[[#This Row],[HR vR/500]]</f>
        <v>39.046270255469437</v>
      </c>
      <c r="CN205">
        <f>((Pitching_Model_Cards[[#This Row],[BSR A]]*Pitching_Model_Cards[[#This Row],[BSR B]])/(Pitching_Model_Cards[[#This Row],[BSR B]]+Pitching_Model_Cards[[#This Row],[BSR C]]))+Pitching_Model_Cards[[#This Row],[HR/500]]</f>
        <v>40.292974930144602</v>
      </c>
      <c r="CO205">
        <f>Pitching_Model_Cards[[#This Row],[Raw BSR vL]]/Weights!$M$15</f>
        <v>55.831474468901639</v>
      </c>
      <c r="CP205">
        <f>Pitching_Model_Cards[[#This Row],[Raw BSR vR]]/Weights!$M$15</f>
        <v>51.967859704100533</v>
      </c>
      <c r="CQ205">
        <f>Pitching_Model_Cards[[#This Row],[Raw BSR]]/Weights!$M$15</f>
        <v>53.627136587707355</v>
      </c>
      <c r="CR205">
        <f>(500-Pitching_Model_Cards[[#This Row],[HP/500]]-Pitching_Model_Cards[[#This Row],[BB vL/500]]-Pitching_Model_Cards[[#This Row],[HR vL/500]]-Pitching_Model_Cards[[#This Row],[HIP vL/500]])/3</f>
        <v>110.09200955853321</v>
      </c>
      <c r="CS205">
        <f>(500-Pitching_Model_Cards[[#This Row],[HP/500]]-Pitching_Model_Cards[[#This Row],[BB vR/500]]-Pitching_Model_Cards[[#This Row],[HR vR/500]]-Pitching_Model_Cards[[#This Row],[HIP vR/500]])/3</f>
        <v>111.93331875657503</v>
      </c>
      <c r="CT205">
        <f>(500-Pitching_Model_Cards[[#This Row],[HP/500]]-Pitching_Model_Cards[[#This Row],[BB/500]]-Pitching_Model_Cards[[#This Row],[HR/500]]-Pitching_Model_Cards[[#This Row],[HIP/500]])/3</f>
        <v>111.14076125518058</v>
      </c>
      <c r="CU205">
        <f>Pitching_Model_Cards[[#This Row],[BSR vL]]/Pitching_Model_Cards[[#This Row],[IP/500 vL]]*9</f>
        <v>4.5642119917245836</v>
      </c>
      <c r="CV205">
        <f>Pitching_Model_Cards[[#This Row],[BSR vR]]/Pitching_Model_Cards[[#This Row],[IP/500 vR]]*9</f>
        <v>4.1784764584176255</v>
      </c>
      <c r="CW205">
        <f>Pitching_Model_Cards[[#This Row],[BSR]]/Pitching_Model_Cards[[#This Row],[IP/500]]*9</f>
        <v>4.3426392246964101</v>
      </c>
      <c r="CX205">
        <f>Weights!$M$7-Pitching_Model_Cards[[#This Row],[xRA/9 vL]]</f>
        <v>-1.8001811724583483E-2</v>
      </c>
      <c r="CY205">
        <f>Weights!$M$7-Pitching_Model_Cards[[#This Row],[xRA/9 vR]]</f>
        <v>0.36773372158237461</v>
      </c>
      <c r="CZ205">
        <f>Weights!$M$7-Pitching_Model_Cards[[#This Row],[xRA/9]]</f>
        <v>0.20357095530359004</v>
      </c>
      <c r="DA205">
        <f>((11.63681+0.138601*Pitching_Model_Cards[[#This Row],[ Stamina]])*((500-Pitching_Model_Cards[[#This Row],[HP/500]]-Pitching_Model_Cards[[#This Row],[BB/500]]-Pitching_Model_Cards[[#This Row],[H/500]])/500))/3</f>
        <v>4.2503036742425593</v>
      </c>
      <c r="DB205">
        <f>((5.104589+0.016909*Pitching_Model_Cards[[#This Row],[ Stamina]])*((500-Pitching_Model_Cards[[#This Row],[HP/500]]-Pitching_Model_Cards[[#This Row],[BB/500]]-Pitching_Model_Cards[[#This Row],[H/500]])/500))/3</f>
        <v>1.3376179609725378</v>
      </c>
      <c r="DC205">
        <f>(((((18-Pitching_Model_Cards[[#This Row],[SP IPG]])*Weights!$M$7)+(Pitching_Model_Cards[[#This Row],[SP IPG]]*Pitching_Model_Cards[[#This Row],[xRAA9]]))/18)+2)-1.5</f>
        <v>4.0207915437423889</v>
      </c>
      <c r="DD205">
        <f>(((((18-Pitching_Model_Cards[[#This Row],[RP IPG]])*Weights!$M$7)+(Pitching_Model_Cards[[#This Row],[RP IPG]]*Pitching_Model_Cards[[#This Row],[xRAA9]]))/18)+2)-1.5</f>
        <v>4.7234995008345679</v>
      </c>
      <c r="DE205">
        <f>Pitching_Model_Cards[[#This Row],[xRAA9]]/Pitching_Model_Cards[[#This Row],[dRPW SP]]</f>
        <v>5.0629572085230383E-2</v>
      </c>
      <c r="DF205">
        <f>Pitching_Model_Cards[[#This Row],[xRAA9 vL]]/Pitching_Model_Cards[[#This Row],[dRPW RP]]</f>
        <v>-3.8111175244970063E-3</v>
      </c>
      <c r="DG205">
        <f>Pitching_Model_Cards[[#This Row],[xRAA9 vR]]/Pitching_Model_Cards[[#This Row],[dRPW RP]]</f>
        <v>7.7851965797265749E-2</v>
      </c>
      <c r="DH205">
        <f>Pitching_Model_Cards[[#This Row],[xRAA9]]/Pitching_Model_Cards[[#This Row],[dRPW RP]]</f>
        <v>4.3097486358921445E-2</v>
      </c>
      <c r="DI205">
        <f>IF(Pitching_Model_Cards[[#This Row],[ Stamina]]&gt;=25,Pitching_Model_Cards[[#This Row],[WPGAA SP]]*(Pitching_Model_Cards[[#This Row],[IP/500]]/9),-999)</f>
        <v>0.62522324261961615</v>
      </c>
      <c r="DJ205">
        <f>Pitching_Model_Cards[[#This Row],[WPGAA RP vL]]*(Pitching_Model_Cards[[#This Row],[IP/500]]/9)</f>
        <v>-4.7063389211728514E-2</v>
      </c>
      <c r="DK205">
        <f>Pitching_Model_Cards[[#This Row],[WPGAA RP vR]]*(Pitching_Model_Cards[[#This Row],[IP/500]]/9)</f>
        <v>0.96139186043559965</v>
      </c>
      <c r="DL205">
        <f>Pitching_Model_Cards[[#This Row],[WPGAA RP]]*(Pitching_Model_Cards[[#This Row],[IP/500]]/9)</f>
        <v>0.53220971579058785</v>
      </c>
      <c r="DM205">
        <f>_xlfn.RANK.EQ(Pitching_Model_Cards[[#This Row],[WAA SP/500]],Pitching_Model_Cards[WAA SP/500],0)</f>
        <v>125</v>
      </c>
      <c r="DN205">
        <f>_xlfn.RANK.EQ(Pitching_Model_Cards[[#This Row],[WAA RP vL/500]],Pitching_Model_Cards[WAA RP vL/500],0)</f>
        <v>278</v>
      </c>
      <c r="DO205">
        <f>_xlfn.RANK.EQ(Pitching_Model_Cards[[#This Row],[WAA RP vR/500]],Pitching_Model_Cards[WAA RP vR/500],0)</f>
        <v>156</v>
      </c>
      <c r="DP205">
        <f>_xlfn.RANK.EQ(Pitching_Model_Cards[[#This Row],[WAA RP/500]],Pitching_Model_Cards[WAA RP/500],0)</f>
        <v>204</v>
      </c>
    </row>
    <row r="206" spans="1:120" x14ac:dyDescent="0.25">
      <c r="A206" t="s">
        <v>6261</v>
      </c>
      <c r="B206">
        <v>53</v>
      </c>
      <c r="C206">
        <v>1</v>
      </c>
      <c r="D206">
        <v>1</v>
      </c>
      <c r="E206">
        <v>11</v>
      </c>
      <c r="F206">
        <v>73</v>
      </c>
      <c r="G206">
        <v>51</v>
      </c>
      <c r="H206">
        <v>52</v>
      </c>
      <c r="I206">
        <v>59</v>
      </c>
      <c r="J206">
        <v>70</v>
      </c>
      <c r="K206">
        <v>50</v>
      </c>
      <c r="L206">
        <v>50</v>
      </c>
      <c r="M206">
        <v>57</v>
      </c>
      <c r="N206">
        <v>75</v>
      </c>
      <c r="O206">
        <v>51</v>
      </c>
      <c r="P206">
        <v>53</v>
      </c>
      <c r="Q206">
        <v>61</v>
      </c>
      <c r="R206">
        <v>60</v>
      </c>
      <c r="S206">
        <v>54</v>
      </c>
      <c r="T206">
        <f>Weights!$M$2*500</f>
        <v>1.8719112</v>
      </c>
      <c r="U2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06">
        <f>Pitching_Model_Cards[[#This Row],[BB vL Rate]]*(500-Pitching_Model_Cards[[#This Row],[HP/500]])</f>
        <v>57.384355829759997</v>
      </c>
      <c r="W2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06">
        <f>Pitching_Model_Cards[[#This Row],[SO vL Rate]]*(500-Pitching_Model_Cards[[#This Row],[HP/500]]-Pitching_Model_Cards[[#This Row],[BB vL/500]])</f>
        <v>108.06943776246364</v>
      </c>
      <c r="Y206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06">
        <f>Pitching_Model_Cards[[#This Row],[HR vL Rate]]*(500-Pitching_Model_Cards[[#This Row],[HP/500]]-Pitching_Model_Cards[[#This Row],[BB vL/500]])</f>
        <v>18.672813437256966</v>
      </c>
      <c r="AA206">
        <f>(500-Pitching_Model_Cards[[#This Row],[HP/500]]-Pitching_Model_Cards[[#This Row],[BB vL/500]]-Pitching_Model_Cards[[#This Row],[SO vL/500]]-Pitching_Model_Cards[[#This Row],[HR vL/500]])</f>
        <v>314.00148177051938</v>
      </c>
      <c r="AB2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06">
        <f>Pitching_Model_Cards[[#This Row],[BABIP vL]]*Pitching_Model_Cards[[#This Row],[BIP vL/500]]</f>
        <v>89.045639205670085</v>
      </c>
      <c r="AD206">
        <f>Pitching_Model_Cards[[#This Row],[HIP vL/500]]*Weights!$M$3</f>
        <v>20.982521193387022</v>
      </c>
      <c r="AE206">
        <f>Pitching_Model_Cards[[#This Row],[XBH vL/500]]*Weights!$M$4</f>
        <v>1.9010726532776625</v>
      </c>
      <c r="AF206">
        <f>Pitching_Model_Cards[[#This Row],[XBH vL/500]]-Pitching_Model_Cards[[#This Row],[3B vL/500]]</f>
        <v>19.08144854010936</v>
      </c>
      <c r="AG206">
        <f>Pitching_Model_Cards[[#This Row],[HIP vL/500]]-Pitching_Model_Cards[[#This Row],[XBH vL/500]]</f>
        <v>68.06311801228307</v>
      </c>
      <c r="AH206">
        <f>Pitching_Model_Cards[[#This Row],[HR vL/500]]+Pitching_Model_Cards[[#This Row],[HIP vL/500]]</f>
        <v>107.71845264292705</v>
      </c>
      <c r="AI206">
        <f>(500-Pitching_Model_Cards[[#This Row],[HP/500]]-Pitching_Model_Cards[[#This Row],[BB vL/500]])</f>
        <v>440.74373297023999</v>
      </c>
      <c r="AJ2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06">
        <f>Pitching_Model_Cards[[#This Row],[BB vR Rate]]*(500-Pitching_Model_Cards[[#This Row],[HP/500]])</f>
        <v>56.866302617407996</v>
      </c>
      <c r="AL2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06">
        <f>Pitching_Model_Cards[[#This Row],[SO vR Rate]]*(500-Pitching_Model_Cards[[#This Row],[HP/500]]-Pitching_Model_Cards[[#This Row],[BB vR/500]])</f>
        <v>113.99839391784241</v>
      </c>
      <c r="AN20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06">
        <f>Pitching_Model_Cards[[#This Row],[HR vR Rate]]*(500-Pitching_Model_Cards[[#This Row],[HP/500]]-Pitching_Model_Cards[[#This Row],[BB vR/500]])</f>
        <v>18.203107708318754</v>
      </c>
      <c r="AP206">
        <f>(500-Pitching_Model_Cards[[#This Row],[HP/500]]-Pitching_Model_Cards[[#This Row],[BB vR/500]]-Pitching_Model_Cards[[#This Row],[SO vR/500]]-Pitching_Model_Cards[[#This Row],[HR vR/500]])</f>
        <v>309.06028455643082</v>
      </c>
      <c r="AQ2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06">
        <f>Pitching_Model_Cards[[#This Row],[BABIP vR]]*Pitching_Model_Cards[[#This Row],[BIP vR/500]]</f>
        <v>86.934176671597939</v>
      </c>
      <c r="AS206">
        <f>Pitching_Model_Cards[[#This Row],[HIP vR/500]]*Weights!$M$3</f>
        <v>20.48498074373196</v>
      </c>
      <c r="AT206">
        <f>Pitching_Model_Cards[[#This Row],[XBH vR/500]]*Weights!$M$4</f>
        <v>1.8559941551305088</v>
      </c>
      <c r="AU206">
        <f>Pitching_Model_Cards[[#This Row],[XBH vR/500]]-Pitching_Model_Cards[[#This Row],[3B vR/500]]</f>
        <v>18.62898658860145</v>
      </c>
      <c r="AV206">
        <f>Pitching_Model_Cards[[#This Row],[HIP vR/500]]-Pitching_Model_Cards[[#This Row],[XBH vR/500]]</f>
        <v>66.449195927865986</v>
      </c>
      <c r="AW206">
        <f>Pitching_Model_Cards[[#This Row],[HR vR/500]]+Pitching_Model_Cards[[#This Row],[HIP vR/500]]</f>
        <v>105.13728437991669</v>
      </c>
      <c r="AX206">
        <f>(500-Pitching_Model_Cards[[#This Row],[HP/500]]-Pitching_Model_Cards[[#This Row],[BB vR/500]])</f>
        <v>441.261786182592</v>
      </c>
      <c r="AY2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0780540434506</v>
      </c>
      <c r="AZ206">
        <f>Pitching_Model_Cards[[#This Row],[BB rate]]*(500-Pitching_Model_Cards[[#This Row],[HP/500]])</f>
        <v>57.089367067628721</v>
      </c>
      <c r="BA2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68489100093183</v>
      </c>
      <c r="BB206">
        <f>Pitching_Model_Cards[[#This Row],[SO rate]]*(500-Pitching_Model_Cards[[#This Row],[BB/500]]-Pitching_Model_Cards[[#This Row],[HP/500]])</f>
        <v>111.44382132813455</v>
      </c>
      <c r="BC2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32154597616589E-2</v>
      </c>
      <c r="BD206">
        <f>Pitching_Model_Cards[[#This Row],[HR rate]]*(500-Pitching_Model_Cards[[#This Row],[BB/500]]-Pitching_Model_Cards[[#This Row],[HP/500]])</f>
        <v>18.405496118870524</v>
      </c>
      <c r="BE206">
        <f>500-Pitching_Model_Cards[[#This Row],[HP/500]]-Pitching_Model_Cards[[#This Row],[BB/500]]-Pitching_Model_Cards[[#This Row],[SO/500]]-Pitching_Model_Cards[[#This Row],[HR/500]]</f>
        <v>311.18940428536621</v>
      </c>
      <c r="BF2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497771075477</v>
      </c>
      <c r="BG206">
        <f>Pitching_Model_Cards[[#This Row],[BIP/500]]*Pitching_Model_Cards[[#This Row],[BABIP]]</f>
        <v>87.840982158474802</v>
      </c>
      <c r="BH206">
        <f>Pitching_Model_Cards[[#This Row],[HIP/500]]*Weights!$M$3</f>
        <v>20.698658420891718</v>
      </c>
      <c r="BI206">
        <f>Pitching_Model_Cards[[#This Row],[XBH/500]]*Weights!$M$4</f>
        <v>1.8753539253373577</v>
      </c>
      <c r="BJ206">
        <f>Pitching_Model_Cards[[#This Row],[XBH/500]]-Pitching_Model_Cards[[#This Row],[3B/500]]</f>
        <v>18.82330449555436</v>
      </c>
      <c r="BK206">
        <f>Pitching_Model_Cards[[#This Row],[HIP/500]]-Pitching_Model_Cards[[#This Row],[XBH/500]]</f>
        <v>67.142323737583084</v>
      </c>
      <c r="BL206">
        <f>Pitching_Model_Cards[[#This Row],[HIP/500]]+Pitching_Model_Cards[[#This Row],[HR/500]]</f>
        <v>106.24647827734532</v>
      </c>
      <c r="BM206">
        <f>(500-Pitching_Model_Cards[[#This Row],[BB/500]]-Pitching_Model_Cards[[#This Row],[HP/500]])</f>
        <v>441.0387217323713</v>
      </c>
      <c r="BN206">
        <f>Pitching_Model_Cards[[#This Row],[H vL/500]]/Pitching_Model_Cards[[#This Row],[AB vL/500]]</f>
        <v>0.24440155261424998</v>
      </c>
      <c r="BO206">
        <f>Pitching_Model_Cards[[#This Row],[H vR/500]]/Pitching_Model_Cards[[#This Row],[AB vR/500]]</f>
        <v>0.23826510174260002</v>
      </c>
      <c r="BP206">
        <f>Pitching_Model_Cards[[#This Row],[H/500]]/Pitching_Model_Cards[[#This Row],[AB/500]]</f>
        <v>0.24090056732437481</v>
      </c>
      <c r="BQ206">
        <f>(Pitching_Model_Cards[[#This Row],[HP/500]]+Pitching_Model_Cards[[#This Row],[BB vL/500]]+Pitching_Model_Cards[[#This Row],[H vL/500]])/500</f>
        <v>0.33394943934537413</v>
      </c>
      <c r="BR206">
        <f>(Pitching_Model_Cards[[#This Row],[HP/500]]+Pitching_Model_Cards[[#This Row],[BB vR/500]]+Pitching_Model_Cards[[#This Row],[H vR/500]])/500</f>
        <v>0.32775099639464939</v>
      </c>
      <c r="BS206">
        <f>(Pitching_Model_Cards[[#This Row],[HP/500]]+Pitching_Model_Cards[[#This Row],[BB/500]]+Pitching_Model_Cards[[#This Row],[H/500]])/500</f>
        <v>0.3304155130899481</v>
      </c>
      <c r="BT206">
        <f>(Pitching_Model_Cards[[#This Row],[1B vL/500]]+2*Pitching_Model_Cards[[#This Row],[2B vL/500]]+3*Pitching_Model_Cards[[#This Row],[3B vL/500]]+4*Pitching_Model_Cards[[#This Row],[HR vL/500]])/Pitching_Model_Cards[[#This Row],[AB vL/500]]</f>
        <v>0.42342175926971981</v>
      </c>
      <c r="BU206">
        <f>(Pitching_Model_Cards[[#This Row],[1B vR/500]]+2*Pitching_Model_Cards[[#This Row],[2B vR/500]]+3*Pitching_Model_Cards[[#This Row],[3B vR/500]]+4*Pitching_Model_Cards[[#This Row],[HR vR/500]])/Pitching_Model_Cards[[#This Row],[AB vR/500]]</f>
        <v>0.41265205396324184</v>
      </c>
      <c r="BV206">
        <f>(Pitching_Model_Cards[[#This Row],[1B/500]]+2*Pitching_Model_Cards[[#This Row],[2B/500]]+3*Pitching_Model_Cards[[#This Row],[3B/500]]+4*Pitching_Model_Cards[[#This Row],[HR/500]])/Pitching_Model_Cards[[#This Row],[AB/500]]</f>
        <v>0.41728077357312471</v>
      </c>
      <c r="BW206">
        <f>Pitching_Model_Cards[[#This Row],[OBP vL]]+Pitching_Model_Cards[[#This Row],[SLG vL]]</f>
        <v>0.75737119861509394</v>
      </c>
      <c r="BX206">
        <f>Pitching_Model_Cards[[#This Row],[OBP vR]]+Pitching_Model_Cards[[#This Row],[SLG vR]]</f>
        <v>0.74040305035789122</v>
      </c>
      <c r="BY206">
        <f>Pitching_Model_Cards[[#This Row],[OBP]]+Pitching_Model_Cards[[#This Row],[SLG]]</f>
        <v>0.74769628666307275</v>
      </c>
      <c r="BZ2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8899880632174</v>
      </c>
      <c r="CA2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88502489986793</v>
      </c>
      <c r="CB2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85353535818197</v>
      </c>
      <c r="CC206">
        <f>Pitching_Model_Cards[[#This Row],[HIP vL/500]]+Pitching_Model_Cards[[#This Row],[BB vL/500]]+Pitching_Model_Cards[[#This Row],[HP/500]]</f>
        <v>148.30190623543007</v>
      </c>
      <c r="CD206">
        <f>Pitching_Model_Cards[[#This Row],[HIP vR/500]]+Pitching_Model_Cards[[#This Row],[BB vR/500]]+Pitching_Model_Cards[[#This Row],[HP/500]]</f>
        <v>145.67239048900592</v>
      </c>
      <c r="CE206">
        <f>Pitching_Model_Cards[[#This Row],[HIP/500]]+Pitching_Model_Cards[[#This Row],[BB/500]]+Pitching_Model_Cards[[#This Row],[HP/500]]</f>
        <v>146.80226042610352</v>
      </c>
      <c r="CF2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86261767492672</v>
      </c>
      <c r="CG2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668103582695</v>
      </c>
      <c r="CH2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5604632323129</v>
      </c>
      <c r="CI206">
        <f>500-Pitching_Model_Cards[[#This Row],[BB vL/500]]-Pitching_Model_Cards[[#This Row],[HP/500]]</f>
        <v>440.74373297023999</v>
      </c>
      <c r="CJ206">
        <f>500-Pitching_Model_Cards[[#This Row],[BB vR/500]]-Pitching_Model_Cards[[#This Row],[HP/500]]</f>
        <v>441.261786182592</v>
      </c>
      <c r="CK206">
        <f>500-Pitching_Model_Cards[[#This Row],[BB/500]]-Pitching_Model_Cards[[#This Row],[HP/500]]</f>
        <v>441.0387217323713</v>
      </c>
      <c r="CL206">
        <f>((Pitching_Model_Cards[[#This Row],[BSR A vL]]*Pitching_Model_Cards[[#This Row],[BSR B vL]])/(Pitching_Model_Cards[[#This Row],[BSR B vL]]+Pitching_Model_Cards[[#This Row],[BSR C vL]]))+Pitching_Model_Cards[[#This Row],[HR vL/500]]</f>
        <v>41.235273271978066</v>
      </c>
      <c r="CM206">
        <f>((Pitching_Model_Cards[[#This Row],[BSR A vR]]*Pitching_Model_Cards[[#This Row],[BSR B vR]])/(Pitching_Model_Cards[[#This Row],[BSR B vR]]+Pitching_Model_Cards[[#This Row],[BSR C vR]]))+Pitching_Model_Cards[[#This Row],[HR vR/500]]</f>
        <v>39.917134216755585</v>
      </c>
      <c r="CN206">
        <f>((Pitching_Model_Cards[[#This Row],[BSR A]]*Pitching_Model_Cards[[#This Row],[BSR B]])/(Pitching_Model_Cards[[#This Row],[BSR B]]+Pitching_Model_Cards[[#This Row],[BSR C]]))+Pitching_Model_Cards[[#This Row],[HR/500]]</f>
        <v>40.482382477749013</v>
      </c>
      <c r="CO206">
        <f>Pitching_Model_Cards[[#This Row],[Raw BSR vL]]/Weights!$M$15</f>
        <v>54.8812698943565</v>
      </c>
      <c r="CP206">
        <f>Pitching_Model_Cards[[#This Row],[Raw BSR vR]]/Weights!$M$15</f>
        <v>53.126918837415225</v>
      </c>
      <c r="CQ206">
        <f>Pitching_Model_Cards[[#This Row],[Raw BSR]]/Weights!$M$15</f>
        <v>53.87922481012663</v>
      </c>
      <c r="CR206">
        <f>(500-Pitching_Model_Cards[[#This Row],[HP/500]]-Pitching_Model_Cards[[#This Row],[BB vL/500]]-Pitching_Model_Cards[[#This Row],[HR vL/500]]-Pitching_Model_Cards[[#This Row],[HIP vL/500]])/3</f>
        <v>111.00842677577096</v>
      </c>
      <c r="CS206">
        <f>(500-Pitching_Model_Cards[[#This Row],[HP/500]]-Pitching_Model_Cards[[#This Row],[BB vR/500]]-Pitching_Model_Cards[[#This Row],[HR vR/500]]-Pitching_Model_Cards[[#This Row],[HIP vR/500]])/3</f>
        <v>112.04150060089178</v>
      </c>
      <c r="CT206">
        <f>(500-Pitching_Model_Cards[[#This Row],[HP/500]]-Pitching_Model_Cards[[#This Row],[BB/500]]-Pitching_Model_Cards[[#This Row],[HR/500]]-Pitching_Model_Cards[[#This Row],[HIP/500]])/3</f>
        <v>111.59741448500866</v>
      </c>
      <c r="CU206">
        <f>Pitching_Model_Cards[[#This Row],[BSR vL]]/Pitching_Model_Cards[[#This Row],[IP/500 vL]]*9</f>
        <v>4.4494949022826393</v>
      </c>
      <c r="CV206">
        <f>Pitching_Model_Cards[[#This Row],[BSR vR]]/Pitching_Model_Cards[[#This Row],[IP/500 vR]]*9</f>
        <v>4.2675461054377495</v>
      </c>
      <c r="CW206">
        <f>Pitching_Model_Cards[[#This Row],[BSR]]/Pitching_Model_Cards[[#This Row],[IP/500]]*9</f>
        <v>4.3451994432745575</v>
      </c>
      <c r="CX206">
        <f>Weights!$M$7-Pitching_Model_Cards[[#This Row],[xRA/9 vL]]</f>
        <v>9.671527771736077E-2</v>
      </c>
      <c r="CY206">
        <f>Weights!$M$7-Pitching_Model_Cards[[#This Row],[xRA/9 vR]]</f>
        <v>0.27866407456225062</v>
      </c>
      <c r="CZ206">
        <f>Weights!$M$7-Pitching_Model_Cards[[#This Row],[xRA/9]]</f>
        <v>0.20101073672544256</v>
      </c>
      <c r="DA206">
        <f>((11.63681+0.138601*Pitching_Model_Cards[[#This Row],[ Stamina]])*((500-Pitching_Model_Cards[[#This Row],[HP/500]]-Pitching_Model_Cards[[#This Row],[BB/500]]-Pitching_Model_Cards[[#This Row],[H/500]])/500))/3</f>
        <v>4.4533774071109899</v>
      </c>
      <c r="DB206">
        <f>((5.104589+0.016909*Pitching_Model_Cards[[#This Row],[ Stamina]])*((500-Pitching_Model_Cards[[#This Row],[HP/500]]-Pitching_Model_Cards[[#This Row],[BB/500]]-Pitching_Model_Cards[[#This Row],[H/500]])/500))/3</f>
        <v>1.3657579506004733</v>
      </c>
      <c r="DC206">
        <f>(((((18-Pitching_Model_Cards[[#This Row],[SP IPG]])*Weights!$M$7)+(Pitching_Model_Cards[[#This Row],[SP IPG]]*Pitching_Model_Cards[[#This Row],[xRAA9]]))/18)+2)-1.5</f>
        <v>3.9711650116627686</v>
      </c>
      <c r="DD206">
        <f>(((((18-Pitching_Model_Cards[[#This Row],[RP IPG]])*Weights!$M$7)+(Pitching_Model_Cards[[#This Row],[RP IPG]]*Pitching_Model_Cards[[#This Row],[xRAA9]]))/18)+2)-1.5</f>
        <v>4.7165162529668345</v>
      </c>
      <c r="DE206">
        <f>Pitching_Model_Cards[[#This Row],[xRAA9]]/Pitching_Model_Cards[[#This Row],[dRPW SP]]</f>
        <v>5.0617573466502024E-2</v>
      </c>
      <c r="DF206">
        <f>Pitching_Model_Cards[[#This Row],[xRAA9 vL]]/Pitching_Model_Cards[[#This Row],[dRPW RP]]</f>
        <v>2.05056597984845E-2</v>
      </c>
      <c r="DG206">
        <f>Pitching_Model_Cards[[#This Row],[xRAA9 vR]]/Pitching_Model_Cards[[#This Row],[dRPW RP]]</f>
        <v>5.9082606656335024E-2</v>
      </c>
      <c r="DH206">
        <f>Pitching_Model_Cards[[#This Row],[xRAA9]]/Pitching_Model_Cards[[#This Row],[dRPW RP]]</f>
        <v>4.261847642293199E-2</v>
      </c>
      <c r="DI206">
        <f>IF(Pitching_Model_Cards[[#This Row],[ Stamina]]&gt;=25,Pitching_Model_Cards[[#This Row],[WPGAA SP]]*(Pitching_Model_Cards[[#This Row],[IP/500]]/9),-999)</f>
        <v>0.62764336959628919</v>
      </c>
      <c r="DJ206">
        <f>Pitching_Model_Cards[[#This Row],[WPGAA RP vL]]*(Pitching_Model_Cards[[#This Row],[IP/500]]/9)</f>
        <v>0.25426429064667261</v>
      </c>
      <c r="DK206">
        <f>Pitching_Model_Cards[[#This Row],[WPGAA RP vR]]*(Pitching_Model_Cards[[#This Row],[IP/500]]/9)</f>
        <v>0.73260734932019456</v>
      </c>
      <c r="DL206">
        <f>Pitching_Model_Cards[[#This Row],[WPGAA RP]]*(Pitching_Model_Cards[[#This Row],[IP/500]]/9)</f>
        <v>0.52845686423216776</v>
      </c>
      <c r="DM206">
        <f>_xlfn.RANK.EQ(Pitching_Model_Cards[[#This Row],[WAA SP/500]],Pitching_Model_Cards[WAA SP/500],0)</f>
        <v>124</v>
      </c>
      <c r="DN206">
        <f>_xlfn.RANK.EQ(Pitching_Model_Cards[[#This Row],[WAA RP vL/500]],Pitching_Model_Cards[WAA RP vL/500],0)</f>
        <v>221</v>
      </c>
      <c r="DO206">
        <f>_xlfn.RANK.EQ(Pitching_Model_Cards[[#This Row],[WAA RP vR/500]],Pitching_Model_Cards[WAA RP vR/500],0)</f>
        <v>198</v>
      </c>
      <c r="DP206">
        <f>_xlfn.RANK.EQ(Pitching_Model_Cards[[#This Row],[WAA RP/500]],Pitching_Model_Cards[WAA RP/500],0)</f>
        <v>205</v>
      </c>
    </row>
    <row r="207" spans="1:120" x14ac:dyDescent="0.25">
      <c r="A207" t="s">
        <v>5356</v>
      </c>
      <c r="B207">
        <v>56</v>
      </c>
      <c r="C207">
        <v>2</v>
      </c>
      <c r="D207">
        <v>1</v>
      </c>
      <c r="E207">
        <v>11</v>
      </c>
      <c r="F207">
        <v>62</v>
      </c>
      <c r="G207">
        <v>58</v>
      </c>
      <c r="H207">
        <v>55</v>
      </c>
      <c r="I207">
        <v>60</v>
      </c>
      <c r="J207">
        <v>60</v>
      </c>
      <c r="K207">
        <v>57</v>
      </c>
      <c r="L207">
        <v>52</v>
      </c>
      <c r="M207">
        <v>58</v>
      </c>
      <c r="N207">
        <v>64</v>
      </c>
      <c r="O207">
        <v>59</v>
      </c>
      <c r="P207">
        <v>58</v>
      </c>
      <c r="Q207">
        <v>62</v>
      </c>
      <c r="R207">
        <v>53</v>
      </c>
      <c r="S207">
        <v>38</v>
      </c>
      <c r="T207">
        <f>Weights!$M$2*500</f>
        <v>1.8719112</v>
      </c>
      <c r="U2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07">
        <f>Pitching_Model_Cards[[#This Row],[BB vL Rate]]*(500-Pitching_Model_Cards[[#This Row],[HP/500]])</f>
        <v>53.757983343296004</v>
      </c>
      <c r="W2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07">
        <f>Pitching_Model_Cards[[#This Row],[SO vL Rate]]*(500-Pitching_Model_Cards[[#This Row],[HP/500]]-Pitching_Model_Cards[[#This Row],[BB vL/500]])</f>
        <v>97.273016017567414</v>
      </c>
      <c r="Y20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07">
        <f>Pitching_Model_Cards[[#This Row],[HR vL Rate]]*(500-Pitching_Model_Cards[[#This Row],[HP/500]]-Pitching_Model_Cards[[#This Row],[BB vL/500]])</f>
        <v>18.49637239550875</v>
      </c>
      <c r="AA207">
        <f>(500-Pitching_Model_Cards[[#This Row],[HP/500]]-Pitching_Model_Cards[[#This Row],[BB vL/500]]-Pitching_Model_Cards[[#This Row],[SO vL/500]]-Pitching_Model_Cards[[#This Row],[HR vL/500]])</f>
        <v>328.60071704362781</v>
      </c>
      <c r="AB2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07">
        <f>Pitching_Model_Cards[[#This Row],[BABIP vL]]*Pitching_Model_Cards[[#This Row],[BIP vL/500]]</f>
        <v>92.996960329800089</v>
      </c>
      <c r="AD207">
        <f>Pitching_Model_Cards[[#This Row],[HIP vL/500]]*Weights!$M$3</f>
        <v>21.913601928710175</v>
      </c>
      <c r="AE207">
        <f>Pitching_Model_Cards[[#This Row],[XBH vL/500]]*Weights!$M$4</f>
        <v>1.9854310631943108</v>
      </c>
      <c r="AF207">
        <f>Pitching_Model_Cards[[#This Row],[XBH vL/500]]-Pitching_Model_Cards[[#This Row],[3B vL/500]]</f>
        <v>19.928170865515863</v>
      </c>
      <c r="AG207">
        <f>Pitching_Model_Cards[[#This Row],[HIP vL/500]]-Pitching_Model_Cards[[#This Row],[XBH vL/500]]</f>
        <v>71.08335840108991</v>
      </c>
      <c r="AH207">
        <f>Pitching_Model_Cards[[#This Row],[HR vL/500]]+Pitching_Model_Cards[[#This Row],[HIP vL/500]]</f>
        <v>111.49333272530885</v>
      </c>
      <c r="AI207">
        <f>(500-Pitching_Model_Cards[[#This Row],[HP/500]]-Pitching_Model_Cards[[#This Row],[BB vL/500]])</f>
        <v>444.37010545670398</v>
      </c>
      <c r="AJ2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07">
        <f>Pitching_Model_Cards[[#This Row],[BB vR Rate]]*(500-Pitching_Model_Cards[[#This Row],[HP/500]])</f>
        <v>52.721876918592002</v>
      </c>
      <c r="AL2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07">
        <f>Pitching_Model_Cards[[#This Row],[SO vR Rate]]*(500-Pitching_Model_Cards[[#This Row],[HP/500]]-Pitching_Model_Cards[[#This Row],[BB vR/500]])</f>
        <v>102.18495950796908</v>
      </c>
      <c r="AN20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07">
        <f>Pitching_Model_Cards[[#This Row],[HR vR Rate]]*(500-Pitching_Model_Cards[[#This Row],[HP/500]]-Pitching_Model_Cards[[#This Row],[BB vR/500]])</f>
        <v>17.546955879552815</v>
      </c>
      <c r="AP207">
        <f>(500-Pitching_Model_Cards[[#This Row],[HP/500]]-Pitching_Model_Cards[[#This Row],[BB vR/500]]-Pitching_Model_Cards[[#This Row],[SO vR/500]]-Pitching_Model_Cards[[#This Row],[HR vR/500]])</f>
        <v>325.67429649388612</v>
      </c>
      <c r="AQ2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07">
        <f>Pitching_Model_Cards[[#This Row],[BABIP vR]]*Pitching_Model_Cards[[#This Row],[BIP vR/500]]</f>
        <v>91.420357443095284</v>
      </c>
      <c r="AS207">
        <f>Pitching_Model_Cards[[#This Row],[HIP vR/500]]*Weights!$M$3</f>
        <v>21.54209464571532</v>
      </c>
      <c r="AT207">
        <f>Pitching_Model_Cards[[#This Row],[XBH vR/500]]*Weights!$M$4</f>
        <v>1.9517715077154587</v>
      </c>
      <c r="AU207">
        <f>Pitching_Model_Cards[[#This Row],[XBH vR/500]]-Pitching_Model_Cards[[#This Row],[3B vR/500]]</f>
        <v>19.59032313799986</v>
      </c>
      <c r="AV207">
        <f>Pitching_Model_Cards[[#This Row],[HIP vR/500]]-Pitching_Model_Cards[[#This Row],[XBH vR/500]]</f>
        <v>69.878262797379961</v>
      </c>
      <c r="AW207">
        <f>Pitching_Model_Cards[[#This Row],[HR vR/500]]+Pitching_Model_Cards[[#This Row],[HIP vR/500]]</f>
        <v>108.9673133226481</v>
      </c>
      <c r="AX207">
        <f>(500-Pitching_Model_Cards[[#This Row],[HP/500]]-Pitching_Model_Cards[[#This Row],[BB vR/500]])</f>
        <v>445.40621188140801</v>
      </c>
      <c r="AY2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73561080869011</v>
      </c>
      <c r="AZ207">
        <f>Pitching_Model_Cards[[#This Row],[BB rate]]*(500-Pitching_Model_Cards[[#This Row],[HP/500]])</f>
        <v>53.168005819033425</v>
      </c>
      <c r="BA2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9049280074547</v>
      </c>
      <c r="BB207">
        <f>Pitching_Model_Cards[[#This Row],[SO rate]]*(500-Pitching_Model_Cards[[#This Row],[BB/500]]-Pitching_Model_Cards[[#This Row],[HP/500]])</f>
        <v>100.06729233825017</v>
      </c>
      <c r="BC2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54909195233178E-2</v>
      </c>
      <c r="BD207">
        <f>Pitching_Model_Cards[[#This Row],[HR rate]]*(500-Pitching_Model_Cards[[#This Row],[BB/500]]-Pitching_Model_Cards[[#This Row],[HP/500]])</f>
        <v>17.956323744200326</v>
      </c>
      <c r="BE207">
        <f>500-Pitching_Model_Cards[[#This Row],[HP/500]]-Pitching_Model_Cards[[#This Row],[BB/500]]-Pitching_Model_Cards[[#This Row],[SO/500]]-Pitching_Model_Cards[[#This Row],[HR/500]]</f>
        <v>326.93646689851607</v>
      </c>
      <c r="BF2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047771075479</v>
      </c>
      <c r="BG207">
        <f>Pitching_Model_Cards[[#This Row],[BIP/500]]*Pitching_Model_Cards[[#This Row],[BABIP]]</f>
        <v>92.098158906378345</v>
      </c>
      <c r="BH207">
        <f>Pitching_Model_Cards[[#This Row],[HIP/500]]*Weights!$M$3</f>
        <v>21.701810311694164</v>
      </c>
      <c r="BI207">
        <f>Pitching_Model_Cards[[#This Row],[XBH/500]]*Weights!$M$4</f>
        <v>1.9662421750911268</v>
      </c>
      <c r="BJ207">
        <f>Pitching_Model_Cards[[#This Row],[XBH/500]]-Pitching_Model_Cards[[#This Row],[3B/500]]</f>
        <v>19.735568136603035</v>
      </c>
      <c r="BK207">
        <f>Pitching_Model_Cards[[#This Row],[HIP/500]]-Pitching_Model_Cards[[#This Row],[XBH/500]]</f>
        <v>70.396348594684184</v>
      </c>
      <c r="BL207">
        <f>Pitching_Model_Cards[[#This Row],[HIP/500]]+Pitching_Model_Cards[[#This Row],[HR/500]]</f>
        <v>110.05448265057868</v>
      </c>
      <c r="BM207">
        <f>(500-Pitching_Model_Cards[[#This Row],[BB/500]]-Pitching_Model_Cards[[#This Row],[HP/500]])</f>
        <v>444.9600829809666</v>
      </c>
      <c r="BN207">
        <f>Pitching_Model_Cards[[#This Row],[H vL/500]]/Pitching_Model_Cards[[#This Row],[AB vL/500]]</f>
        <v>0.25090196517770008</v>
      </c>
      <c r="BO207">
        <f>Pitching_Model_Cards[[#This Row],[H vR/500]]/Pitching_Model_Cards[[#This Row],[AB vR/500]]</f>
        <v>0.24464704446390001</v>
      </c>
      <c r="BP207">
        <f>Pitching_Model_Cards[[#This Row],[H/500]]/Pitching_Model_Cards[[#This Row],[AB/500]]</f>
        <v>0.24733563045313958</v>
      </c>
      <c r="BQ207">
        <f>(Pitching_Model_Cards[[#This Row],[HP/500]]+Pitching_Model_Cards[[#This Row],[BB vL/500]]+Pitching_Model_Cards[[#This Row],[H vL/500]])/500</f>
        <v>0.33424645453720975</v>
      </c>
      <c r="BR207">
        <f>(Pitching_Model_Cards[[#This Row],[HP/500]]+Pitching_Model_Cards[[#This Row],[BB vR/500]]+Pitching_Model_Cards[[#This Row],[H vR/500]])/500</f>
        <v>0.32712220288248023</v>
      </c>
      <c r="BS207">
        <f>(Pitching_Model_Cards[[#This Row],[HP/500]]+Pitching_Model_Cards[[#This Row],[BB/500]]+Pitching_Model_Cards[[#This Row],[H/500]])/500</f>
        <v>0.33018879933922418</v>
      </c>
      <c r="BT207">
        <f>(Pitching_Model_Cards[[#This Row],[1B vL/500]]+2*Pitching_Model_Cards[[#This Row],[2B vL/500]]+3*Pitching_Model_Cards[[#This Row],[3B vL/500]]+4*Pitching_Model_Cards[[#This Row],[HR vL/500]])/Pitching_Model_Cards[[#This Row],[AB vL/500]]</f>
        <v>0.42955518510310231</v>
      </c>
      <c r="BU207">
        <f>(Pitching_Model_Cards[[#This Row],[1B vR/500]]+2*Pitching_Model_Cards[[#This Row],[2B vR/500]]+3*Pitching_Model_Cards[[#This Row],[3B vR/500]]+4*Pitching_Model_Cards[[#This Row],[HR vR/500]])/Pitching_Model_Cards[[#This Row],[AB vR/500]]</f>
        <v>0.41558029990839424</v>
      </c>
      <c r="BV207">
        <f>(Pitching_Model_Cards[[#This Row],[1B/500]]+2*Pitching_Model_Cards[[#This Row],[2B/500]]+3*Pitching_Model_Cards[[#This Row],[3B/500]]+4*Pitching_Model_Cards[[#This Row],[HR/500]])/Pitching_Model_Cards[[#This Row],[AB/500]]</f>
        <v>0.42159176417177457</v>
      </c>
      <c r="BW207">
        <f>Pitching_Model_Cards[[#This Row],[OBP vL]]+Pitching_Model_Cards[[#This Row],[SLG vL]]</f>
        <v>0.763801639640312</v>
      </c>
      <c r="BX207">
        <f>Pitching_Model_Cards[[#This Row],[OBP vR]]+Pitching_Model_Cards[[#This Row],[SLG vR]]</f>
        <v>0.74270250279087446</v>
      </c>
      <c r="BY207">
        <f>Pitching_Model_Cards[[#This Row],[OBP]]+Pitching_Model_Cards[[#This Row],[SLG]]</f>
        <v>0.75178056351099876</v>
      </c>
      <c r="BZ2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68583595086194</v>
      </c>
      <c r="CA2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0774869135928</v>
      </c>
      <c r="CB2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85834309142515</v>
      </c>
      <c r="CC207">
        <f>Pitching_Model_Cards[[#This Row],[HIP vL/500]]+Pitching_Model_Cards[[#This Row],[BB vL/500]]+Pitching_Model_Cards[[#This Row],[HP/500]]</f>
        <v>148.62685487309608</v>
      </c>
      <c r="CD207">
        <f>Pitching_Model_Cards[[#This Row],[HIP vR/500]]+Pitching_Model_Cards[[#This Row],[BB vR/500]]+Pitching_Model_Cards[[#This Row],[HP/500]]</f>
        <v>146.01414556168729</v>
      </c>
      <c r="CE207">
        <f>Pitching_Model_Cards[[#This Row],[HIP/500]]+Pitching_Model_Cards[[#This Row],[BB/500]]+Pitching_Model_Cards[[#This Row],[HP/500]]</f>
        <v>147.13807592541178</v>
      </c>
      <c r="CF2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65291089993386</v>
      </c>
      <c r="CG2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94187323784158</v>
      </c>
      <c r="CH2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13220973812125</v>
      </c>
      <c r="CI207">
        <f>500-Pitching_Model_Cards[[#This Row],[BB vL/500]]-Pitching_Model_Cards[[#This Row],[HP/500]]</f>
        <v>444.37010545670398</v>
      </c>
      <c r="CJ207">
        <f>500-Pitching_Model_Cards[[#This Row],[BB vR/500]]-Pitching_Model_Cards[[#This Row],[HP/500]]</f>
        <v>445.40621188140801</v>
      </c>
      <c r="CK207">
        <f>500-Pitching_Model_Cards[[#This Row],[BB/500]]-Pitching_Model_Cards[[#This Row],[HP/500]]</f>
        <v>444.9600829809666</v>
      </c>
      <c r="CL207">
        <f>((Pitching_Model_Cards[[#This Row],[BSR A vL]]*Pitching_Model_Cards[[#This Row],[BSR B vL]])/(Pitching_Model_Cards[[#This Row],[BSR B vL]]+Pitching_Model_Cards[[#This Row],[BSR C vL]]))+Pitching_Model_Cards[[#This Row],[HR vL/500]]</f>
        <v>41.522456366924544</v>
      </c>
      <c r="CM207">
        <f>((Pitching_Model_Cards[[#This Row],[BSR A vR]]*Pitching_Model_Cards[[#This Row],[BSR B vR]])/(Pitching_Model_Cards[[#This Row],[BSR B vR]]+Pitching_Model_Cards[[#This Row],[BSR C vR]]))+Pitching_Model_Cards[[#This Row],[HR vR/500]]</f>
        <v>39.731021429585965</v>
      </c>
      <c r="CN207">
        <f>((Pitching_Model_Cards[[#This Row],[BSR A]]*Pitching_Model_Cards[[#This Row],[BSR B]])/(Pitching_Model_Cards[[#This Row],[BSR B]]+Pitching_Model_Cards[[#This Row],[BSR C]]))+Pitching_Model_Cards[[#This Row],[HR/500]]</f>
        <v>40.500876115339842</v>
      </c>
      <c r="CO207">
        <f>Pitching_Model_Cards[[#This Row],[Raw BSR vL]]/Weights!$M$15</f>
        <v>55.263490544111839</v>
      </c>
      <c r="CP207">
        <f>Pitching_Model_Cards[[#This Row],[Raw BSR vR]]/Weights!$M$15</f>
        <v>52.879215711111755</v>
      </c>
      <c r="CQ207">
        <f>Pitching_Model_Cards[[#This Row],[Raw BSR]]/Weights!$M$15</f>
        <v>53.903838550631178</v>
      </c>
      <c r="CR207">
        <f>(500-Pitching_Model_Cards[[#This Row],[HP/500]]-Pitching_Model_Cards[[#This Row],[BB vL/500]]-Pitching_Model_Cards[[#This Row],[HR vL/500]]-Pitching_Model_Cards[[#This Row],[HIP vL/500]])/3</f>
        <v>110.95892424379838</v>
      </c>
      <c r="CS207">
        <f>(500-Pitching_Model_Cards[[#This Row],[HP/500]]-Pitching_Model_Cards[[#This Row],[BB vR/500]]-Pitching_Model_Cards[[#This Row],[HR vR/500]]-Pitching_Model_Cards[[#This Row],[HIP vR/500]])/3</f>
        <v>112.14629951958665</v>
      </c>
      <c r="CT207">
        <f>(500-Pitching_Model_Cards[[#This Row],[HP/500]]-Pitching_Model_Cards[[#This Row],[BB/500]]-Pitching_Model_Cards[[#This Row],[HR/500]]-Pitching_Model_Cards[[#This Row],[HIP/500]])/3</f>
        <v>111.6352001101293</v>
      </c>
      <c r="CU207">
        <f>Pitching_Model_Cards[[#This Row],[BSR vL]]/Pitching_Model_Cards[[#This Row],[IP/500 vL]]*9</f>
        <v>4.4824823085359462</v>
      </c>
      <c r="CV207">
        <f>Pitching_Model_Cards[[#This Row],[BSR vR]]/Pitching_Model_Cards[[#This Row],[IP/500 vR]]*9</f>
        <v>4.2436794030541005</v>
      </c>
      <c r="CW207">
        <f>Pitching_Model_Cards[[#This Row],[BSR]]/Pitching_Model_Cards[[#This Row],[IP/500]]*9</f>
        <v>4.3457130589374167</v>
      </c>
      <c r="CX207">
        <f>Weights!$M$7-Pitching_Model_Cards[[#This Row],[xRA/9 vL]]</f>
        <v>6.3727871464053898E-2</v>
      </c>
      <c r="CY207">
        <f>Weights!$M$7-Pitching_Model_Cards[[#This Row],[xRA/9 vR]]</f>
        <v>0.30253077694589958</v>
      </c>
      <c r="CZ207">
        <f>Weights!$M$7-Pitching_Model_Cards[[#This Row],[xRA/9]]</f>
        <v>0.20049712106258344</v>
      </c>
      <c r="DA207">
        <f>((11.63681+0.138601*Pitching_Model_Cards[[#This Row],[ Stamina]])*((500-Pitching_Model_Cards[[#This Row],[HP/500]]-Pitching_Model_Cards[[#This Row],[BB/500]]-Pitching_Model_Cards[[#This Row],[H/500]])/500))/3</f>
        <v>4.238266765256296</v>
      </c>
      <c r="DB207">
        <f>((5.104589+0.016909*Pitching_Model_Cards[[#This Row],[ Stamina]])*((500-Pitching_Model_Cards[[#This Row],[HP/500]]-Pitching_Model_Cards[[#This Row],[BB/500]]-Pitching_Model_Cards[[#This Row],[H/500]])/500))/3</f>
        <v>1.3397934264481204</v>
      </c>
      <c r="DC207">
        <f>(((((18-Pitching_Model_Cards[[#This Row],[SP IPG]])*Weights!$M$7)+(Pitching_Model_Cards[[#This Row],[SP IPG]]*Pitching_Model_Cards[[#This Row],[xRAA9]]))/18)+2)-1.5</f>
        <v>4.0229717783869603</v>
      </c>
      <c r="DD207">
        <f>(((((18-Pitching_Model_Cards[[#This Row],[RP IPG]])*Weights!$M$7)+(Pitching_Model_Cards[[#This Row],[RP IPG]]*Pitching_Model_Cards[[#This Row],[xRAA9]]))/18)+2)-1.5</f>
        <v>4.7227458583558821</v>
      </c>
      <c r="DE207">
        <f>Pitching_Model_Cards[[#This Row],[xRAA9]]/Pitching_Model_Cards[[#This Row],[dRPW SP]]</f>
        <v>4.9838063030850845E-2</v>
      </c>
      <c r="DF207">
        <f>Pitching_Model_Cards[[#This Row],[xRAA9 vL]]/Pitching_Model_Cards[[#This Row],[dRPW RP]]</f>
        <v>1.3493817659339248E-2</v>
      </c>
      <c r="DG207">
        <f>Pitching_Model_Cards[[#This Row],[xRAA9 vR]]/Pitching_Model_Cards[[#This Row],[dRPW RP]]</f>
        <v>6.4058237732745341E-2</v>
      </c>
      <c r="DH207">
        <f>Pitching_Model_Cards[[#This Row],[xRAA9]]/Pitching_Model_Cards[[#This Row],[dRPW RP]]</f>
        <v>4.2453506302450497E-2</v>
      </c>
      <c r="DI207">
        <f>IF(Pitching_Model_Cards[[#This Row],[ Stamina]]&gt;=25,Pitching_Model_Cards[[#This Row],[WPGAA SP]]*(Pitching_Model_Cards[[#This Row],[IP/500]]/9),-999)</f>
        <v>0.61818690439447466</v>
      </c>
      <c r="DJ207">
        <f>Pitching_Model_Cards[[#This Row],[WPGAA RP vL]]*(Pitching_Model_Cards[[#This Row],[IP/500]]/9)</f>
        <v>0.16737611496110374</v>
      </c>
      <c r="DK207">
        <f>Pitching_Model_Cards[[#This Row],[WPGAA RP vR]]*(Pitching_Model_Cards[[#This Row],[IP/500]]/9)</f>
        <v>0.79457268755525134</v>
      </c>
      <c r="DL207">
        <f>Pitching_Model_Cards[[#This Row],[WPGAA RP]]*(Pitching_Model_Cards[[#This Row],[IP/500]]/9)</f>
        <v>0.52658951905007745</v>
      </c>
      <c r="DM207">
        <f>_xlfn.RANK.EQ(Pitching_Model_Cards[[#This Row],[WAA SP/500]],Pitching_Model_Cards[WAA SP/500],0)</f>
        <v>126</v>
      </c>
      <c r="DN207">
        <f>_xlfn.RANK.EQ(Pitching_Model_Cards[[#This Row],[WAA RP vL/500]],Pitching_Model_Cards[WAA RP vL/500],0)</f>
        <v>236</v>
      </c>
      <c r="DO207">
        <f>_xlfn.RANK.EQ(Pitching_Model_Cards[[#This Row],[WAA RP vR/500]],Pitching_Model_Cards[WAA RP vR/500],0)</f>
        <v>187</v>
      </c>
      <c r="DP207">
        <f>_xlfn.RANK.EQ(Pitching_Model_Cards[[#This Row],[WAA RP/500]],Pitching_Model_Cards[WAA RP/500],0)</f>
        <v>206</v>
      </c>
    </row>
    <row r="208" spans="1:120" x14ac:dyDescent="0.25">
      <c r="A208" t="s">
        <v>7139</v>
      </c>
      <c r="B208">
        <v>46</v>
      </c>
      <c r="C208">
        <v>1</v>
      </c>
      <c r="D208">
        <v>1</v>
      </c>
      <c r="E208">
        <v>11</v>
      </c>
      <c r="F208">
        <v>58</v>
      </c>
      <c r="G208">
        <v>54</v>
      </c>
      <c r="H208">
        <v>64</v>
      </c>
      <c r="I208">
        <v>55</v>
      </c>
      <c r="J208">
        <v>55</v>
      </c>
      <c r="K208">
        <v>53</v>
      </c>
      <c r="L208">
        <v>61</v>
      </c>
      <c r="M208">
        <v>52</v>
      </c>
      <c r="N208">
        <v>61</v>
      </c>
      <c r="O208">
        <v>54</v>
      </c>
      <c r="P208">
        <v>66</v>
      </c>
      <c r="Q208">
        <v>57</v>
      </c>
      <c r="R208">
        <v>70</v>
      </c>
      <c r="S208">
        <v>52</v>
      </c>
      <c r="T208">
        <f>Weights!$M$2*500</f>
        <v>1.8719112</v>
      </c>
      <c r="U2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08">
        <f>Pitching_Model_Cards[[#This Row],[BB vL Rate]]*(500-Pitching_Model_Cards[[#This Row],[HP/500]])</f>
        <v>55.830196192704001</v>
      </c>
      <c r="W2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8">
        <f>Pitching_Model_Cards[[#This Row],[SO vL Rate]]*(500-Pitching_Model_Cards[[#This Row],[HP/500]]-Pitching_Model_Cards[[#This Row],[BB vL/500]])</f>
        <v>91.003852918893401</v>
      </c>
      <c r="Y208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08">
        <f>Pitching_Model_Cards[[#This Row],[HR vL Rate]]*(500-Pitching_Model_Cards[[#This Row],[HP/500]]-Pitching_Model_Cards[[#This Row],[BB vL/500]])</f>
        <v>16.931694086478416</v>
      </c>
      <c r="AA208">
        <f>(500-Pitching_Model_Cards[[#This Row],[HP/500]]-Pitching_Model_Cards[[#This Row],[BB vL/500]]-Pitching_Model_Cards[[#This Row],[SO vL/500]]-Pitching_Model_Cards[[#This Row],[HR vL/500]])</f>
        <v>334.36234560192418</v>
      </c>
      <c r="AB2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8">
        <f>Pitching_Model_Cards[[#This Row],[BABIP vL]]*Pitching_Model_Cards[[#This Row],[BIP vL/500]]</f>
        <v>95.780100071744812</v>
      </c>
      <c r="AD208">
        <f>Pitching_Model_Cards[[#This Row],[HIP vL/500]]*Weights!$M$3</f>
        <v>22.569414938088791</v>
      </c>
      <c r="AE208">
        <f>Pitching_Model_Cards[[#This Row],[XBH vL/500]]*Weights!$M$4</f>
        <v>2.0448494794228784</v>
      </c>
      <c r="AF208">
        <f>Pitching_Model_Cards[[#This Row],[XBH vL/500]]-Pitching_Model_Cards[[#This Row],[3B vL/500]]</f>
        <v>20.524565458665911</v>
      </c>
      <c r="AG208">
        <f>Pitching_Model_Cards[[#This Row],[HIP vL/500]]-Pitching_Model_Cards[[#This Row],[XBH vL/500]]</f>
        <v>73.210685133656028</v>
      </c>
      <c r="AH208">
        <f>Pitching_Model_Cards[[#This Row],[HR vL/500]]+Pitching_Model_Cards[[#This Row],[HIP vL/500]]</f>
        <v>112.71179415822323</v>
      </c>
      <c r="AI208">
        <f>(500-Pitching_Model_Cards[[#This Row],[HP/500]]-Pitching_Model_Cards[[#This Row],[BB vL/500]])</f>
        <v>442.29789260729598</v>
      </c>
      <c r="AJ2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8">
        <f>Pitching_Model_Cards[[#This Row],[BB vR Rate]]*(500-Pitching_Model_Cards[[#This Row],[HP/500]])</f>
        <v>55.312142980352</v>
      </c>
      <c r="AL2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8">
        <f>Pitching_Model_Cards[[#This Row],[SO vR Rate]]*(500-Pitching_Model_Cards[[#This Row],[HP/500]]-Pitching_Model_Cards[[#This Row],[BB vR/500]])</f>
        <v>98.097282166994106</v>
      </c>
      <c r="AN208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8">
        <f>Pitching_Model_Cards[[#This Row],[HR vR Rate]]*(500-Pitching_Model_Cards[[#This Row],[HP/500]]-Pitching_Model_Cards[[#This Row],[BB vR/500]])</f>
        <v>16.129216573724019</v>
      </c>
      <c r="AP208">
        <f>(500-Pitching_Model_Cards[[#This Row],[HP/500]]-Pitching_Model_Cards[[#This Row],[BB vR/500]]-Pitching_Model_Cards[[#This Row],[SO vR/500]]-Pitching_Model_Cards[[#This Row],[HR vR/500]])</f>
        <v>328.58944707892988</v>
      </c>
      <c r="AQ2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8">
        <f>Pitching_Model_Cards[[#This Row],[BABIP vR]]*Pitching_Model_Cards[[#This Row],[BIP vR/500]]</f>
        <v>93.182545465707705</v>
      </c>
      <c r="AS208">
        <f>Pitching_Model_Cards[[#This Row],[HIP vR/500]]*Weights!$M$3</f>
        <v>21.957332807415703</v>
      </c>
      <c r="AT208">
        <f>Pitching_Model_Cards[[#This Row],[XBH vR/500]]*Weights!$M$4</f>
        <v>1.9893931980037867</v>
      </c>
      <c r="AU208">
        <f>Pitching_Model_Cards[[#This Row],[XBH vR/500]]-Pitching_Model_Cards[[#This Row],[3B vR/500]]</f>
        <v>19.967939609411918</v>
      </c>
      <c r="AV208">
        <f>Pitching_Model_Cards[[#This Row],[HIP vR/500]]-Pitching_Model_Cards[[#This Row],[XBH vR/500]]</f>
        <v>71.225212658292008</v>
      </c>
      <c r="AW208">
        <f>Pitching_Model_Cards[[#This Row],[HR vR/500]]+Pitching_Model_Cards[[#This Row],[HIP vR/500]]</f>
        <v>109.31176203943173</v>
      </c>
      <c r="AX208">
        <f>(500-Pitching_Model_Cards[[#This Row],[HP/500]]-Pitching_Model_Cards[[#This Row],[BB vR/500]])</f>
        <v>442.81594581964799</v>
      </c>
      <c r="AY2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8780540434505</v>
      </c>
      <c r="AZ208">
        <f>Pitching_Model_Cards[[#This Row],[BB rate]]*(500-Pitching_Model_Cards[[#This Row],[HP/500]])</f>
        <v>55.535207430572711</v>
      </c>
      <c r="BA2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3678920111811</v>
      </c>
      <c r="BB208">
        <f>Pitching_Model_Cards[[#This Row],[SO rate]]*(500-Pitching_Model_Cards[[#This Row],[BB/500]]-Pitching_Model_Cards[[#This Row],[HP/500]])</f>
        <v>95.040974268542186</v>
      </c>
      <c r="BC2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3790996027656E-2</v>
      </c>
      <c r="BD208">
        <f>Pitching_Model_Cards[[#This Row],[HR rate]]*(500-Pitching_Model_Cards[[#This Row],[BB/500]]-Pitching_Model_Cards[[#This Row],[HP/500]])</f>
        <v>16.474984912425224</v>
      </c>
      <c r="BE208">
        <f>500-Pitching_Model_Cards[[#This Row],[HP/500]]-Pitching_Model_Cards[[#This Row],[BB/500]]-Pitching_Model_Cards[[#This Row],[SO/500]]-Pitching_Model_Cards[[#This Row],[HR/500]]</f>
        <v>331.07692218845989</v>
      </c>
      <c r="BF2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03471384434</v>
      </c>
      <c r="BG208">
        <f>Pitching_Model_Cards[[#This Row],[BIP/500]]*Pitching_Model_Cards[[#This Row],[BABIP]]</f>
        <v>94.297443907244556</v>
      </c>
      <c r="BH208">
        <f>Pitching_Model_Cards[[#This Row],[HIP/500]]*Weights!$M$3</f>
        <v>22.220045056849827</v>
      </c>
      <c r="BI208">
        <f>Pitching_Model_Cards[[#This Row],[XBH/500]]*Weights!$M$4</f>
        <v>2.0131956318713469</v>
      </c>
      <c r="BJ208">
        <f>Pitching_Model_Cards[[#This Row],[XBH/500]]-Pitching_Model_Cards[[#This Row],[3B/500]]</f>
        <v>20.206849424978479</v>
      </c>
      <c r="BK208">
        <f>Pitching_Model_Cards[[#This Row],[HIP/500]]-Pitching_Model_Cards[[#This Row],[XBH/500]]</f>
        <v>72.077398850394729</v>
      </c>
      <c r="BL208">
        <f>Pitching_Model_Cards[[#This Row],[HIP/500]]+Pitching_Model_Cards[[#This Row],[HR/500]]</f>
        <v>110.77242881966978</v>
      </c>
      <c r="BM208">
        <f>(500-Pitching_Model_Cards[[#This Row],[BB/500]]-Pitching_Model_Cards[[#This Row],[HP/500]])</f>
        <v>442.59288136942729</v>
      </c>
      <c r="BN208">
        <f>Pitching_Model_Cards[[#This Row],[H vL/500]]/Pitching_Model_Cards[[#This Row],[AB vL/500]]</f>
        <v>0.25483231107840004</v>
      </c>
      <c r="BO208">
        <f>Pitching_Model_Cards[[#This Row],[H vR/500]]/Pitching_Model_Cards[[#This Row],[AB vR/500]]</f>
        <v>0.2468559749742</v>
      </c>
      <c r="BP208">
        <f>Pitching_Model_Cards[[#This Row],[H/500]]/Pitching_Model_Cards[[#This Row],[AB/500]]</f>
        <v>0.25028063821751639</v>
      </c>
      <c r="BQ208">
        <f>(Pitching_Model_Cards[[#This Row],[HP/500]]+Pitching_Model_Cards[[#This Row],[BB vL/500]]+Pitching_Model_Cards[[#This Row],[H vL/500]])/500</f>
        <v>0.34082780310185445</v>
      </c>
      <c r="BR208">
        <f>(Pitching_Model_Cards[[#This Row],[HP/500]]+Pitching_Model_Cards[[#This Row],[BB vR/500]]+Pitching_Model_Cards[[#This Row],[H vR/500]])/500</f>
        <v>0.33299163243956748</v>
      </c>
      <c r="BS208">
        <f>(Pitching_Model_Cards[[#This Row],[HP/500]]+Pitching_Model_Cards[[#This Row],[BB/500]]+Pitching_Model_Cards[[#This Row],[H/500]])/500</f>
        <v>0.33635909490048499</v>
      </c>
      <c r="BT208">
        <f>(Pitching_Model_Cards[[#This Row],[1B vL/500]]+2*Pitching_Model_Cards[[#This Row],[2B vL/500]]+3*Pitching_Model_Cards[[#This Row],[3B vL/500]]+4*Pitching_Model_Cards[[#This Row],[HR vL/500]])/Pitching_Model_Cards[[#This Row],[AB vL/500]]</f>
        <v>0.42532678536227547</v>
      </c>
      <c r="BU208">
        <f>(Pitching_Model_Cards[[#This Row],[1B vR/500]]+2*Pitching_Model_Cards[[#This Row],[2B vR/500]]+3*Pitching_Model_Cards[[#This Row],[3B vR/500]]+4*Pitching_Model_Cards[[#This Row],[HR vR/500]])/Pitching_Model_Cards[[#This Row],[AB vR/500]]</f>
        <v>0.41020685790751743</v>
      </c>
      <c r="BV208">
        <f>(Pitching_Model_Cards[[#This Row],[1B/500]]+2*Pitching_Model_Cards[[#This Row],[2B/500]]+3*Pitching_Model_Cards[[#This Row],[3B/500]]+4*Pitching_Model_Cards[[#This Row],[HR/500]])/Pitching_Model_Cards[[#This Row],[AB/500]]</f>
        <v>0.41670490423393064</v>
      </c>
      <c r="BW208">
        <f>Pitching_Model_Cards[[#This Row],[OBP vL]]+Pitching_Model_Cards[[#This Row],[SLG vL]]</f>
        <v>0.76615458846412987</v>
      </c>
      <c r="BX208">
        <f>Pitching_Model_Cards[[#This Row],[OBP vR]]+Pitching_Model_Cards[[#This Row],[SLG vR]]</f>
        <v>0.74319849034708496</v>
      </c>
      <c r="BY208">
        <f>Pitching_Model_Cards[[#This Row],[OBP]]+Pitching_Model_Cards[[#This Row],[SLG]]</f>
        <v>0.75306399913441568</v>
      </c>
      <c r="BZ2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28872465731653</v>
      </c>
      <c r="CA2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09159840296199</v>
      </c>
      <c r="CB2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0454156272405</v>
      </c>
      <c r="CC208">
        <f>Pitching_Model_Cards[[#This Row],[HIP vL/500]]+Pitching_Model_Cards[[#This Row],[BB vL/500]]+Pitching_Model_Cards[[#This Row],[HP/500]]</f>
        <v>153.48220746444881</v>
      </c>
      <c r="CD208">
        <f>Pitching_Model_Cards[[#This Row],[HIP vR/500]]+Pitching_Model_Cards[[#This Row],[BB vR/500]]+Pitching_Model_Cards[[#This Row],[HP/500]]</f>
        <v>150.36659964605971</v>
      </c>
      <c r="CE208">
        <f>Pitching_Model_Cards[[#This Row],[HIP/500]]+Pitching_Model_Cards[[#This Row],[BB/500]]+Pitching_Model_Cards[[#This Row],[HP/500]]</f>
        <v>151.70456253781725</v>
      </c>
      <c r="CF2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16112102078523</v>
      </c>
      <c r="CG2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28819863150136</v>
      </c>
      <c r="CH2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1216487610997</v>
      </c>
      <c r="CI208">
        <f>500-Pitching_Model_Cards[[#This Row],[BB vL/500]]-Pitching_Model_Cards[[#This Row],[HP/500]]</f>
        <v>442.29789260729598</v>
      </c>
      <c r="CJ208">
        <f>500-Pitching_Model_Cards[[#This Row],[BB vR/500]]-Pitching_Model_Cards[[#This Row],[HP/500]]</f>
        <v>442.81594581964799</v>
      </c>
      <c r="CK208">
        <f>500-Pitching_Model_Cards[[#This Row],[BB/500]]-Pitching_Model_Cards[[#This Row],[HP/500]]</f>
        <v>442.59288136942729</v>
      </c>
      <c r="CL208">
        <f>((Pitching_Model_Cards[[#This Row],[BSR A vL]]*Pitching_Model_Cards[[#This Row],[BSR B vL]])/(Pitching_Model_Cards[[#This Row],[BSR B vL]]+Pitching_Model_Cards[[#This Row],[BSR C vL]]))+Pitching_Model_Cards[[#This Row],[HR vL/500]]</f>
        <v>41.186703521439661</v>
      </c>
      <c r="CM208">
        <f>((Pitching_Model_Cards[[#This Row],[BSR A vR]]*Pitching_Model_Cards[[#This Row],[BSR B vR]])/(Pitching_Model_Cards[[#This Row],[BSR B vR]]+Pitching_Model_Cards[[#This Row],[BSR C vR]]))+Pitching_Model_Cards[[#This Row],[HR vR/500]]</f>
        <v>39.315234144599359</v>
      </c>
      <c r="CN208">
        <f>((Pitching_Model_Cards[[#This Row],[BSR A]]*Pitching_Model_Cards[[#This Row],[BSR B]])/(Pitching_Model_Cards[[#This Row],[BSR B]]+Pitching_Model_Cards[[#This Row],[BSR C]]))+Pitching_Model_Cards[[#This Row],[HR/500]]</f>
        <v>40.117684640219281</v>
      </c>
      <c r="CO208">
        <f>Pitching_Model_Cards[[#This Row],[Raw BSR vL]]/Weights!$M$15</f>
        <v>54.816626947275289</v>
      </c>
      <c r="CP208">
        <f>Pitching_Model_Cards[[#This Row],[Raw BSR vR]]/Weights!$M$15</f>
        <v>52.325831862883483</v>
      </c>
      <c r="CQ208">
        <f>Pitching_Model_Cards[[#This Row],[Raw BSR]]/Weights!$M$15</f>
        <v>53.393837449666016</v>
      </c>
      <c r="CR208">
        <f>(500-Pitching_Model_Cards[[#This Row],[HP/500]]-Pitching_Model_Cards[[#This Row],[BB vL/500]]-Pitching_Model_Cards[[#This Row],[HR vL/500]]-Pitching_Model_Cards[[#This Row],[HIP vL/500]])/3</f>
        <v>109.86203281635757</v>
      </c>
      <c r="CS208">
        <f>(500-Pitching_Model_Cards[[#This Row],[HP/500]]-Pitching_Model_Cards[[#This Row],[BB vR/500]]-Pitching_Model_Cards[[#This Row],[HR vR/500]]-Pitching_Model_Cards[[#This Row],[HIP vR/500]])/3</f>
        <v>111.16806126007209</v>
      </c>
      <c r="CT208">
        <f>(500-Pitching_Model_Cards[[#This Row],[HP/500]]-Pitching_Model_Cards[[#This Row],[BB/500]]-Pitching_Model_Cards[[#This Row],[HR/500]]-Pitching_Model_Cards[[#This Row],[HIP/500]])/3</f>
        <v>110.60681751658585</v>
      </c>
      <c r="CU208">
        <f>Pitching_Model_Cards[[#This Row],[BSR vL]]/Pitching_Model_Cards[[#This Row],[IP/500 vL]]*9</f>
        <v>4.4906291088764725</v>
      </c>
      <c r="CV208">
        <f>Pitching_Model_Cards[[#This Row],[BSR vR]]/Pitching_Model_Cards[[#This Row],[IP/500 vR]]*9</f>
        <v>4.236221100089427</v>
      </c>
      <c r="CW208">
        <f>Pitching_Model_Cards[[#This Row],[BSR]]/Pitching_Model_Cards[[#This Row],[IP/500]]*9</f>
        <v>4.3446195075175629</v>
      </c>
      <c r="CX208">
        <f>Weights!$M$7-Pitching_Model_Cards[[#This Row],[xRA/9 vL]]</f>
        <v>5.5581071123527614E-2</v>
      </c>
      <c r="CY208">
        <f>Weights!$M$7-Pitching_Model_Cards[[#This Row],[xRA/9 vR]]</f>
        <v>0.30998907991057312</v>
      </c>
      <c r="CZ208">
        <f>Weights!$M$7-Pitching_Model_Cards[[#This Row],[xRA/9]]</f>
        <v>0.20159067248243723</v>
      </c>
      <c r="DA208">
        <f>((11.63681+0.138601*Pitching_Model_Cards[[#This Row],[ Stamina]])*((500-Pitching_Model_Cards[[#This Row],[HP/500]]-Pitching_Model_Cards[[#This Row],[BB/500]]-Pitching_Model_Cards[[#This Row],[H/500]])/500))/3</f>
        <v>4.7204512123366476</v>
      </c>
      <c r="DB208">
        <f>((5.104589+0.016909*Pitching_Model_Cards[[#This Row],[ Stamina]])*((500-Pitching_Model_Cards[[#This Row],[HP/500]]-Pitching_Model_Cards[[#This Row],[BB/500]]-Pitching_Model_Cards[[#This Row],[H/500]])/500))/3</f>
        <v>1.3910397828746559</v>
      </c>
      <c r="DC208">
        <f>(((((18-Pitching_Model_Cards[[#This Row],[SP IPG]])*Weights!$M$7)+(Pitching_Model_Cards[[#This Row],[SP IPG]]*Pitching_Model_Cards[[#This Row],[xRAA9]]))/18)+2)-1.5</f>
        <v>3.9068454899220715</v>
      </c>
      <c r="DD208">
        <f>(((((18-Pitching_Model_Cards[[#This Row],[RP IPG]])*Weights!$M$7)+(Pitching_Model_Cards[[#This Row],[RP IPG]]*Pitching_Model_Cards[[#This Row],[xRAA9]]))/18)+2)-1.5</f>
        <v>4.7104580368660978</v>
      </c>
      <c r="DE208">
        <f>Pitching_Model_Cards[[#This Row],[xRAA9]]/Pitching_Model_Cards[[#This Row],[dRPW SP]]</f>
        <v>5.159934607151774E-2</v>
      </c>
      <c r="DF208">
        <f>Pitching_Model_Cards[[#This Row],[xRAA9 vL]]/Pitching_Model_Cards[[#This Row],[dRPW RP]]</f>
        <v>1.1799504568032648E-2</v>
      </c>
      <c r="DG208">
        <f>Pitching_Model_Cards[[#This Row],[xRAA9 vR]]/Pitching_Model_Cards[[#This Row],[dRPW RP]]</f>
        <v>6.5808691529457106E-2</v>
      </c>
      <c r="DH208">
        <f>Pitching_Model_Cards[[#This Row],[xRAA9]]/Pitching_Model_Cards[[#This Row],[dRPW RP]]</f>
        <v>4.2796405552220348E-2</v>
      </c>
      <c r="DI208">
        <f>IF(Pitching_Model_Cards[[#This Row],[ Stamina]]&gt;=25,Pitching_Model_Cards[[#This Row],[WPGAA SP]]*(Pitching_Model_Cards[[#This Row],[IP/500]]/9),-999)</f>
        <v>0.63413771721194712</v>
      </c>
      <c r="DJ208">
        <f>Pitching_Model_Cards[[#This Row],[WPGAA RP vL]]*(Pitching_Model_Cards[[#This Row],[IP/500]]/9)</f>
        <v>0.14501173872694537</v>
      </c>
      <c r="DK208">
        <f>Pitching_Model_Cards[[#This Row],[WPGAA RP vR]]*(Pitching_Model_Cards[[#This Row],[IP/500]]/9)</f>
        <v>0.80876554833377234</v>
      </c>
      <c r="DL208">
        <f>Pitching_Model_Cards[[#This Row],[WPGAA RP]]*(Pitching_Model_Cards[[#This Row],[IP/500]]/9)</f>
        <v>0.52595269103113751</v>
      </c>
      <c r="DM208">
        <f>_xlfn.RANK.EQ(Pitching_Model_Cards[[#This Row],[WAA SP/500]],Pitching_Model_Cards[WAA SP/500],0)</f>
        <v>121</v>
      </c>
      <c r="DN208">
        <f>_xlfn.RANK.EQ(Pitching_Model_Cards[[#This Row],[WAA RP vL/500]],Pitching_Model_Cards[WAA RP vL/500],0)</f>
        <v>243</v>
      </c>
      <c r="DO208">
        <f>_xlfn.RANK.EQ(Pitching_Model_Cards[[#This Row],[WAA RP vR/500]],Pitching_Model_Cards[WAA RP vR/500],0)</f>
        <v>185</v>
      </c>
      <c r="DP208">
        <f>_xlfn.RANK.EQ(Pitching_Model_Cards[[#This Row],[WAA RP/500]],Pitching_Model_Cards[WAA RP/500],0)</f>
        <v>207</v>
      </c>
    </row>
    <row r="209" spans="1:120" x14ac:dyDescent="0.25">
      <c r="A209" t="s">
        <v>1302</v>
      </c>
      <c r="B209">
        <v>45</v>
      </c>
      <c r="C209">
        <v>2</v>
      </c>
      <c r="D209">
        <v>1</v>
      </c>
      <c r="E209">
        <v>11</v>
      </c>
      <c r="F209">
        <v>56</v>
      </c>
      <c r="G209">
        <v>26</v>
      </c>
      <c r="H209">
        <v>107</v>
      </c>
      <c r="I209">
        <v>70</v>
      </c>
      <c r="J209">
        <v>50</v>
      </c>
      <c r="K209">
        <v>25</v>
      </c>
      <c r="L209">
        <v>95</v>
      </c>
      <c r="M209">
        <v>63</v>
      </c>
      <c r="N209">
        <v>61</v>
      </c>
      <c r="O209">
        <v>27</v>
      </c>
      <c r="P209">
        <v>117</v>
      </c>
      <c r="Q209">
        <v>76</v>
      </c>
      <c r="R209">
        <v>95</v>
      </c>
      <c r="S209">
        <v>59</v>
      </c>
      <c r="T209">
        <f>Weights!$M$2*500</f>
        <v>1.8719112</v>
      </c>
      <c r="U2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09">
        <f>Pitching_Model_Cards[[#This Row],[BB vL Rate]]*(500-Pitching_Model_Cards[[#This Row],[HP/500]])</f>
        <v>95.740218667359997</v>
      </c>
      <c r="W2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09">
        <f>Pitching_Model_Cards[[#This Row],[SO vL Rate]]*(500-Pitching_Model_Cards[[#This Row],[HP/500]]-Pitching_Model_Cards[[#This Row],[BB vL/500]])</f>
        <v>77.501473100239977</v>
      </c>
      <c r="Y209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09">
        <f>Pitching_Model_Cards[[#This Row],[HR vL Rate]]*(500-Pitching_Model_Cards[[#This Row],[HP/500]]-Pitching_Model_Cards[[#This Row],[BB vL/500]])</f>
        <v>10.322697465234693</v>
      </c>
      <c r="AA209">
        <f>(500-Pitching_Model_Cards[[#This Row],[HP/500]]-Pitching_Model_Cards[[#This Row],[BB vL/500]]-Pitching_Model_Cards[[#This Row],[SO vL/500]]-Pitching_Model_Cards[[#This Row],[HR vL/500]])</f>
        <v>314.56369956716532</v>
      </c>
      <c r="AB2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09">
        <f>Pitching_Model_Cards[[#This Row],[BABIP vL]]*Pitching_Model_Cards[[#This Row],[BIP vL/500]]</f>
        <v>88.120773823797208</v>
      </c>
      <c r="AD209">
        <f>Pitching_Model_Cards[[#This Row],[HIP vL/500]]*Weights!$M$3</f>
        <v>20.764587921760377</v>
      </c>
      <c r="AE209">
        <f>Pitching_Model_Cards[[#This Row],[XBH vL/500]]*Weights!$M$4</f>
        <v>1.8813273148071206</v>
      </c>
      <c r="AF209">
        <f>Pitching_Model_Cards[[#This Row],[XBH vL/500]]-Pitching_Model_Cards[[#This Row],[3B vL/500]]</f>
        <v>18.883260606953257</v>
      </c>
      <c r="AG209">
        <f>Pitching_Model_Cards[[#This Row],[HIP vL/500]]-Pitching_Model_Cards[[#This Row],[XBH vL/500]]</f>
        <v>67.356185902036827</v>
      </c>
      <c r="AH209">
        <f>Pitching_Model_Cards[[#This Row],[HR vL/500]]+Pitching_Model_Cards[[#This Row],[HIP vL/500]]</f>
        <v>98.443471289031905</v>
      </c>
      <c r="AI209">
        <f>(500-Pitching_Model_Cards[[#This Row],[HP/500]]-Pitching_Model_Cards[[#This Row],[BB vL/500]])</f>
        <v>402.38787013263999</v>
      </c>
      <c r="AJ2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09">
        <f>Pitching_Model_Cards[[#This Row],[BB vR Rate]]*(500-Pitching_Model_Cards[[#This Row],[HP/500]])</f>
        <v>92.67174964035199</v>
      </c>
      <c r="AL2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9">
        <f>Pitching_Model_Cards[[#This Row],[SO vR Rate]]*(500-Pitching_Model_Cards[[#This Row],[HP/500]]-Pitching_Model_Cards[[#This Row],[BB vR/500]])</f>
        <v>89.820986087840311</v>
      </c>
      <c r="AN209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09">
        <f>Pitching_Model_Cards[[#This Row],[HR vR Rate]]*(500-Pitching_Model_Cards[[#This Row],[HP/500]]-Pitching_Model_Cards[[#This Row],[BB vR/500]])</f>
        <v>7.0885120862602893</v>
      </c>
      <c r="AP209">
        <f>(500-Pitching_Model_Cards[[#This Row],[HP/500]]-Pitching_Model_Cards[[#This Row],[BB vR/500]]-Pitching_Model_Cards[[#This Row],[SO vR/500]]-Pitching_Model_Cards[[#This Row],[HR vR/500]])</f>
        <v>308.54684098554742</v>
      </c>
      <c r="AQ2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09">
        <f>Pitching_Model_Cards[[#This Row],[BABIP vR]]*Pitching_Model_Cards[[#This Row],[BIP vR/500]]</f>
        <v>84.130850037847253</v>
      </c>
      <c r="AS209">
        <f>Pitching_Model_Cards[[#This Row],[HIP vR/500]]*Weights!$M$3</f>
        <v>19.824410938973745</v>
      </c>
      <c r="AT209">
        <f>Pitching_Model_Cards[[#This Row],[XBH vR/500]]*Weights!$M$4</f>
        <v>1.796144760492338</v>
      </c>
      <c r="AU209">
        <f>Pitching_Model_Cards[[#This Row],[XBH vR/500]]-Pitching_Model_Cards[[#This Row],[3B vR/500]]</f>
        <v>18.028266178481406</v>
      </c>
      <c r="AV209">
        <f>Pitching_Model_Cards[[#This Row],[HIP vR/500]]-Pitching_Model_Cards[[#This Row],[XBH vR/500]]</f>
        <v>64.306439098873511</v>
      </c>
      <c r="AW209">
        <f>Pitching_Model_Cards[[#This Row],[HR vR/500]]+Pitching_Model_Cards[[#This Row],[HIP vR/500]]</f>
        <v>91.219362124107548</v>
      </c>
      <c r="AX209">
        <f>(500-Pitching_Model_Cards[[#This Row],[HP/500]]-Pitching_Model_Cards[[#This Row],[BB vR/500]])</f>
        <v>405.456339159648</v>
      </c>
      <c r="AY2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6923858565053</v>
      </c>
      <c r="AZ209">
        <f>Pitching_Model_Cards[[#This Row],[BB rate]]*(500-Pitching_Model_Cards[[#This Row],[HP/500]])</f>
        <v>93.992977537813132</v>
      </c>
      <c r="BA2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7528020204991</v>
      </c>
      <c r="BB209">
        <f>Pitching_Model_Cards[[#This Row],[SO rate]]*(500-Pitching_Model_Cards[[#This Row],[BB/500]]-Pitching_Model_Cards[[#This Row],[HP/500]])</f>
        <v>84.494661626628329</v>
      </c>
      <c r="BC2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01000382521694E-2</v>
      </c>
      <c r="BD209">
        <f>Pitching_Model_Cards[[#This Row],[HR rate]]*(500-Pitching_Model_Cards[[#This Row],[BB/500]]-Pitching_Model_Cards[[#This Row],[HP/500]])</f>
        <v>8.4872416262076342</v>
      </c>
      <c r="BE209">
        <f>500-Pitching_Model_Cards[[#This Row],[HP/500]]-Pitching_Model_Cards[[#This Row],[BB/500]]-Pitching_Model_Cards[[#This Row],[SO/500]]-Pitching_Model_Cards[[#This Row],[HR/500]]</f>
        <v>311.15320800935092</v>
      </c>
      <c r="BF2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8380255995293</v>
      </c>
      <c r="BG209">
        <f>Pitching_Model_Cards[[#This Row],[BIP/500]]*Pitching_Model_Cards[[#This Row],[BABIP]]</f>
        <v>85.84213020434774</v>
      </c>
      <c r="BH209">
        <f>Pitching_Model_Cards[[#This Row],[HIP/500]]*Weights!$M$3</f>
        <v>20.227653283929957</v>
      </c>
      <c r="BI209">
        <f>Pitching_Model_Cards[[#This Row],[XBH/500]]*Weights!$M$4</f>
        <v>1.8326795976348551</v>
      </c>
      <c r="BJ209">
        <f>Pitching_Model_Cards[[#This Row],[XBH/500]]-Pitching_Model_Cards[[#This Row],[3B/500]]</f>
        <v>18.394973686295103</v>
      </c>
      <c r="BK209">
        <f>Pitching_Model_Cards[[#This Row],[HIP/500]]-Pitching_Model_Cards[[#This Row],[XBH/500]]</f>
        <v>65.614476920417786</v>
      </c>
      <c r="BL209">
        <f>Pitching_Model_Cards[[#This Row],[HIP/500]]+Pitching_Model_Cards[[#This Row],[HR/500]]</f>
        <v>94.329371830555374</v>
      </c>
      <c r="BM209">
        <f>(500-Pitching_Model_Cards[[#This Row],[BB/500]]-Pitching_Model_Cards[[#This Row],[HP/500]])</f>
        <v>404.13511126218685</v>
      </c>
      <c r="BN209">
        <f>Pitching_Model_Cards[[#This Row],[H vL/500]]/Pitching_Model_Cards[[#This Row],[AB vL/500]]</f>
        <v>0.24464820785125002</v>
      </c>
      <c r="BO209">
        <f>Pitching_Model_Cards[[#This Row],[H vR/500]]/Pitching_Model_Cards[[#This Row],[AB vR/500]]</f>
        <v>0.22497949424880004</v>
      </c>
      <c r="BP209">
        <f>Pitching_Model_Cards[[#This Row],[H/500]]/Pitching_Model_Cards[[#This Row],[AB/500]]</f>
        <v>0.23341048377595239</v>
      </c>
      <c r="BQ209">
        <f>(Pitching_Model_Cards[[#This Row],[HP/500]]+Pitching_Model_Cards[[#This Row],[BB vL/500]]+Pitching_Model_Cards[[#This Row],[H vL/500]])/500</f>
        <v>0.39211120231278379</v>
      </c>
      <c r="BR209">
        <f>(Pitching_Model_Cards[[#This Row],[HP/500]]+Pitching_Model_Cards[[#This Row],[BB vR/500]]+Pitching_Model_Cards[[#This Row],[H vR/500]])/500</f>
        <v>0.37152604592891908</v>
      </c>
      <c r="BS209">
        <f>(Pitching_Model_Cards[[#This Row],[HP/500]]+Pitching_Model_Cards[[#This Row],[BB/500]]+Pitching_Model_Cards[[#This Row],[H/500]])/500</f>
        <v>0.38038852113673705</v>
      </c>
      <c r="BT209">
        <f>(Pitching_Model_Cards[[#This Row],[1B vL/500]]+2*Pitching_Model_Cards[[#This Row],[2B vL/500]]+3*Pitching_Model_Cards[[#This Row],[3B vL/500]]+4*Pitching_Model_Cards[[#This Row],[HR vL/500]])/Pitching_Model_Cards[[#This Row],[AB vL/500]]</f>
        <v>0.37788782964849421</v>
      </c>
      <c r="BU209">
        <f>(Pitching_Model_Cards[[#This Row],[1B vR/500]]+2*Pitching_Model_Cards[[#This Row],[2B vR/500]]+3*Pitching_Model_Cards[[#This Row],[3B vR/500]]+4*Pitching_Model_Cards[[#This Row],[HR vR/500]])/Pitching_Model_Cards[[#This Row],[AB vR/500]]</f>
        <v>0.33075189886117584</v>
      </c>
      <c r="BV209">
        <f>(Pitching_Model_Cards[[#This Row],[1B/500]]+2*Pitching_Model_Cards[[#This Row],[2B/500]]+3*Pitching_Model_Cards[[#This Row],[3B/500]]+4*Pitching_Model_Cards[[#This Row],[HR/500]])/Pitching_Model_Cards[[#This Row],[AB/500]]</f>
        <v>0.35100001370263401</v>
      </c>
      <c r="BW209">
        <f>Pitching_Model_Cards[[#This Row],[OBP vL]]+Pitching_Model_Cards[[#This Row],[SLG vL]]</f>
        <v>0.76999903196127795</v>
      </c>
      <c r="BX209">
        <f>Pitching_Model_Cards[[#This Row],[OBP vR]]+Pitching_Model_Cards[[#This Row],[SLG vR]]</f>
        <v>0.70227794479009487</v>
      </c>
      <c r="BY209">
        <f>Pitching_Model_Cards[[#This Row],[OBP]]+Pitching_Model_Cards[[#This Row],[SLG]]</f>
        <v>0.73138853483937105</v>
      </c>
      <c r="BZ2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52060866517017</v>
      </c>
      <c r="CA2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143759645759</v>
      </c>
      <c r="CB2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07408939944751</v>
      </c>
      <c r="CC209">
        <f>Pitching_Model_Cards[[#This Row],[HIP vL/500]]+Pitching_Model_Cards[[#This Row],[BB vL/500]]+Pitching_Model_Cards[[#This Row],[HP/500]]</f>
        <v>185.73290369115722</v>
      </c>
      <c r="CD209">
        <f>Pitching_Model_Cards[[#This Row],[HIP vR/500]]+Pitching_Model_Cards[[#This Row],[BB vR/500]]+Pitching_Model_Cards[[#This Row],[HP/500]]</f>
        <v>178.67451087819924</v>
      </c>
      <c r="CE209">
        <f>Pitching_Model_Cards[[#This Row],[HIP/500]]+Pitching_Model_Cards[[#This Row],[BB/500]]+Pitching_Model_Cards[[#This Row],[HP/500]]</f>
        <v>181.70701894216086</v>
      </c>
      <c r="CF2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62968412807882</v>
      </c>
      <c r="CG2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18933296458738</v>
      </c>
      <c r="CH2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16427536325122</v>
      </c>
      <c r="CI209">
        <f>500-Pitching_Model_Cards[[#This Row],[BB vL/500]]-Pitching_Model_Cards[[#This Row],[HP/500]]</f>
        <v>402.38787013263999</v>
      </c>
      <c r="CJ209">
        <f>500-Pitching_Model_Cards[[#This Row],[BB vR/500]]-Pitching_Model_Cards[[#This Row],[HP/500]]</f>
        <v>405.456339159648</v>
      </c>
      <c r="CK209">
        <f>500-Pitching_Model_Cards[[#This Row],[BB/500]]-Pitching_Model_Cards[[#This Row],[HP/500]]</f>
        <v>404.13511126218685</v>
      </c>
      <c r="CL209">
        <f>((Pitching_Model_Cards[[#This Row],[BSR A vL]]*Pitching_Model_Cards[[#This Row],[BSR B vL]])/(Pitching_Model_Cards[[#This Row],[BSR B vL]]+Pitching_Model_Cards[[#This Row],[BSR C vL]]))+Pitching_Model_Cards[[#This Row],[HR vL/500]]</f>
        <v>40.791162943973461</v>
      </c>
      <c r="CM209">
        <f>((Pitching_Model_Cards[[#This Row],[BSR A vR]]*Pitching_Model_Cards[[#This Row],[BSR B vR]])/(Pitching_Model_Cards[[#This Row],[BSR B vR]]+Pitching_Model_Cards[[#This Row],[BSR C vR]]))+Pitching_Model_Cards[[#This Row],[HR vR/500]]</f>
        <v>34.765843157859294</v>
      </c>
      <c r="CN209">
        <f>((Pitching_Model_Cards[[#This Row],[BSR A]]*Pitching_Model_Cards[[#This Row],[BSR B]])/(Pitching_Model_Cards[[#This Row],[BSR B]]+Pitching_Model_Cards[[#This Row],[BSR C]]))+Pitching_Model_Cards[[#This Row],[HR/500]]</f>
        <v>37.350153749706124</v>
      </c>
      <c r="CO209">
        <f>Pitching_Model_Cards[[#This Row],[Raw BSR vL]]/Weights!$M$15</f>
        <v>54.29019005323768</v>
      </c>
      <c r="CP209">
        <f>Pitching_Model_Cards[[#This Row],[Raw BSR vR]]/Weights!$M$15</f>
        <v>46.270910074165641</v>
      </c>
      <c r="CQ209">
        <f>Pitching_Model_Cards[[#This Row],[Raw BSR]]/Weights!$M$15</f>
        <v>49.710447048893847</v>
      </c>
      <c r="CR209">
        <f>(500-Pitching_Model_Cards[[#This Row],[HP/500]]-Pitching_Model_Cards[[#This Row],[BB vL/500]]-Pitching_Model_Cards[[#This Row],[HR vL/500]]-Pitching_Model_Cards[[#This Row],[HIP vL/500]])/3</f>
        <v>101.31479961453603</v>
      </c>
      <c r="CS209">
        <f>(500-Pitching_Model_Cards[[#This Row],[HP/500]]-Pitching_Model_Cards[[#This Row],[BB vR/500]]-Pitching_Model_Cards[[#This Row],[HR vR/500]]-Pitching_Model_Cards[[#This Row],[HIP vR/500]])/3</f>
        <v>104.74565901184683</v>
      </c>
      <c r="CT209">
        <f>(500-Pitching_Model_Cards[[#This Row],[HP/500]]-Pitching_Model_Cards[[#This Row],[BB/500]]-Pitching_Model_Cards[[#This Row],[HR/500]]-Pitching_Model_Cards[[#This Row],[HIP/500]])/3</f>
        <v>103.26857981054381</v>
      </c>
      <c r="CU209">
        <f>Pitching_Model_Cards[[#This Row],[BSR vL]]/Pitching_Model_Cards[[#This Row],[IP/500 vL]]*9</f>
        <v>4.8227081565390186</v>
      </c>
      <c r="CV209">
        <f>Pitching_Model_Cards[[#This Row],[BSR vR]]/Pitching_Model_Cards[[#This Row],[IP/500 vR]]*9</f>
        <v>3.9757083453013671</v>
      </c>
      <c r="CW209">
        <f>Pitching_Model_Cards[[#This Row],[BSR]]/Pitching_Model_Cards[[#This Row],[IP/500]]*9</f>
        <v>4.332334426026117</v>
      </c>
      <c r="CX209">
        <f>Weights!$M$7-Pitching_Model_Cards[[#This Row],[xRA/9 vL]]</f>
        <v>-0.27649797653901853</v>
      </c>
      <c r="CY209">
        <f>Weights!$M$7-Pitching_Model_Cards[[#This Row],[xRA/9 vR]]</f>
        <v>0.57050183469863303</v>
      </c>
      <c r="CZ209">
        <f>Weights!$M$7-Pitching_Model_Cards[[#This Row],[xRA/9]]</f>
        <v>0.21387575397388314</v>
      </c>
      <c r="DA209">
        <f>((11.63681+0.138601*Pitching_Model_Cards[[#This Row],[ Stamina]])*((500-Pitching_Model_Cards[[#This Row],[HP/500]]-Pitching_Model_Cards[[#This Row],[BB/500]]-Pitching_Model_Cards[[#This Row],[H/500]])/500))/3</f>
        <v>5.122928086211294</v>
      </c>
      <c r="DB209">
        <f>((5.104589+0.016909*Pitching_Model_Cards[[#This Row],[ Stamina]])*((500-Pitching_Model_Cards[[#This Row],[HP/500]]-Pitching_Model_Cards[[#This Row],[BB/500]]-Pitching_Model_Cards[[#This Row],[H/500]])/500))/3</f>
        <v>1.3860593121361804</v>
      </c>
      <c r="DC209">
        <f>(((((18-Pitching_Model_Cards[[#This Row],[SP IPG]])*Weights!$M$7)+(Pitching_Model_Cards[[#This Row],[SP IPG]]*Pitching_Model_Cards[[#This Row],[xRAA9]]))/18)+2)-1.5</f>
        <v>3.8131969738917064</v>
      </c>
      <c r="DD209">
        <f>(((((18-Pitching_Model_Cards[[#This Row],[RP IPG]])*Weights!$M$7)+(Pitching_Model_Cards[[#This Row],[RP IPG]]*Pitching_Model_Cards[[#This Row],[xRAA9]]))/18)+2)-1.5</f>
        <v>4.7126061536399089</v>
      </c>
      <c r="DE209">
        <f>Pitching_Model_Cards[[#This Row],[xRAA9]]/Pitching_Model_Cards[[#This Row],[dRPW SP]]</f>
        <v>5.6088304757989968E-2</v>
      </c>
      <c r="DF209">
        <f>Pitching_Model_Cards[[#This Row],[xRAA9 vL]]/Pitching_Model_Cards[[#This Row],[dRPW RP]]</f>
        <v>-5.8671989027866848E-2</v>
      </c>
      <c r="DG209">
        <f>Pitching_Model_Cards[[#This Row],[xRAA9 vR]]/Pitching_Model_Cards[[#This Row],[dRPW RP]]</f>
        <v>0.12105867031939227</v>
      </c>
      <c r="DH209">
        <f>Pitching_Model_Cards[[#This Row],[xRAA9]]/Pitching_Model_Cards[[#This Row],[dRPW RP]]</f>
        <v>4.5383753065952777E-2</v>
      </c>
      <c r="DI209">
        <f>IF(Pitching_Model_Cards[[#This Row],[ Stamina]]&gt;=25,Pitching_Model_Cards[[#This Row],[WPGAA SP]]*(Pitching_Model_Cards[[#This Row],[IP/500]]/9),-999)</f>
        <v>0.64357328625984345</v>
      </c>
      <c r="DJ209">
        <f>Pitching_Model_Cards[[#This Row],[WPGAA RP vL]]*(Pitching_Model_Cards[[#This Row],[IP/500]]/9)</f>
        <v>-0.6732192201741799</v>
      </c>
      <c r="DK209">
        <f>Pitching_Model_Cards[[#This Row],[WPGAA RP vR]]*(Pitching_Model_Cards[[#This Row],[IP/500]]/9)</f>
        <v>1.3890618841818303</v>
      </c>
      <c r="DL209">
        <f>Pitching_Model_Cards[[#This Row],[WPGAA RP]]*(Pitching_Model_Cards[[#This Row],[IP/500]]/9)</f>
        <v>0.52074619173259518</v>
      </c>
      <c r="DM209">
        <f>_xlfn.RANK.EQ(Pitching_Model_Cards[[#This Row],[WAA SP/500]],Pitching_Model_Cards[WAA SP/500],0)</f>
        <v>119</v>
      </c>
      <c r="DN209">
        <f>_xlfn.RANK.EQ(Pitching_Model_Cards[[#This Row],[WAA RP vL/500]],Pitching_Model_Cards[WAA RP vL/500],0)</f>
        <v>401</v>
      </c>
      <c r="DO209">
        <f>_xlfn.RANK.EQ(Pitching_Model_Cards[[#This Row],[WAA RP vR/500]],Pitching_Model_Cards[WAA RP vR/500],0)</f>
        <v>85</v>
      </c>
      <c r="DP209">
        <f>_xlfn.RANK.EQ(Pitching_Model_Cards[[#This Row],[WAA RP/500]],Pitching_Model_Cards[WAA RP/500],0)</f>
        <v>208</v>
      </c>
    </row>
    <row r="210" spans="1:120" x14ac:dyDescent="0.25">
      <c r="A210" t="s">
        <v>6070</v>
      </c>
      <c r="B210">
        <v>51</v>
      </c>
      <c r="C210">
        <v>1</v>
      </c>
      <c r="D210">
        <v>1</v>
      </c>
      <c r="E210">
        <v>11</v>
      </c>
      <c r="F210">
        <v>60</v>
      </c>
      <c r="G210">
        <v>70</v>
      </c>
      <c r="H210">
        <v>52</v>
      </c>
      <c r="I210">
        <v>54</v>
      </c>
      <c r="J210">
        <v>57</v>
      </c>
      <c r="K210">
        <v>68</v>
      </c>
      <c r="L210">
        <v>50</v>
      </c>
      <c r="M210">
        <v>52</v>
      </c>
      <c r="N210">
        <v>63</v>
      </c>
      <c r="O210">
        <v>71</v>
      </c>
      <c r="P210">
        <v>54</v>
      </c>
      <c r="Q210">
        <v>57</v>
      </c>
      <c r="R210">
        <v>66</v>
      </c>
      <c r="S210">
        <v>68</v>
      </c>
      <c r="T210">
        <f>Weights!$M$2*500</f>
        <v>1.8719112</v>
      </c>
      <c r="U21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10">
        <f>Pitching_Model_Cards[[#This Row],[BB vL Rate]]*(500-Pitching_Model_Cards[[#This Row],[HP/500]])</f>
        <v>48.059398007424008</v>
      </c>
      <c r="W2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10">
        <f>Pitching_Model_Cards[[#This Row],[SO vL Rate]]*(500-Pitching_Model_Cards[[#This Row],[HP/500]]-Pitching_Model_Cards[[#This Row],[BB vL/500]])</f>
        <v>94.969804567784891</v>
      </c>
      <c r="Y210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10">
        <f>Pitching_Model_Cards[[#This Row],[HR vL Rate]]*(500-Pitching_Model_Cards[[#This Row],[HP/500]]-Pitching_Model_Cards[[#This Row],[BB vL/500]])</f>
        <v>19.067880195332744</v>
      </c>
      <c r="AA210">
        <f>(500-Pitching_Model_Cards[[#This Row],[HP/500]]-Pitching_Model_Cards[[#This Row],[BB vL/500]]-Pitching_Model_Cards[[#This Row],[SO vL/500]]-Pitching_Model_Cards[[#This Row],[HR vL/500]])</f>
        <v>336.03100602945835</v>
      </c>
      <c r="AB2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10">
        <f>Pitching_Model_Cards[[#This Row],[BABIP vL]]*Pitching_Model_Cards[[#This Row],[BIP vL/500]]</f>
        <v>96.258097863174541</v>
      </c>
      <c r="AD210">
        <f>Pitching_Model_Cards[[#This Row],[HIP vL/500]]*Weights!$M$3</f>
        <v>22.682049300406085</v>
      </c>
      <c r="AE210">
        <f>Pitching_Model_Cards[[#This Row],[XBH vL/500]]*Weights!$M$4</f>
        <v>2.0550544545089164</v>
      </c>
      <c r="AF210">
        <f>Pitching_Model_Cards[[#This Row],[XBH vL/500]]-Pitching_Model_Cards[[#This Row],[3B vL/500]]</f>
        <v>20.626994845897169</v>
      </c>
      <c r="AG210">
        <f>Pitching_Model_Cards[[#This Row],[HIP vL/500]]-Pitching_Model_Cards[[#This Row],[XBH vL/500]]</f>
        <v>73.576048562768449</v>
      </c>
      <c r="AH210">
        <f>Pitching_Model_Cards[[#This Row],[HR vL/500]]+Pitching_Model_Cards[[#This Row],[HIP vL/500]]</f>
        <v>115.32597805850729</v>
      </c>
      <c r="AI210">
        <f>(500-Pitching_Model_Cards[[#This Row],[HP/500]]-Pitching_Model_Cards[[#This Row],[BB vL/500]])</f>
        <v>450.06869079257598</v>
      </c>
      <c r="AJ210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10">
        <f>Pitching_Model_Cards[[#This Row],[BB vR Rate]]*(500-Pitching_Model_Cards[[#This Row],[HP/500]])</f>
        <v>46.505238370368005</v>
      </c>
      <c r="AL2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10">
        <f>Pitching_Model_Cards[[#This Row],[SO vR Rate]]*(500-Pitching_Model_Cards[[#This Row],[HP/500]]-Pitching_Model_Cards[[#This Row],[BB vR/500]])</f>
        <v>102.42354624893623</v>
      </c>
      <c r="AN21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10">
        <f>Pitching_Model_Cards[[#This Row],[HR vR Rate]]*(500-Pitching_Model_Cards[[#This Row],[HP/500]]-Pitching_Model_Cards[[#This Row],[BB vR/500]])</f>
        <v>18.46279374841378</v>
      </c>
      <c r="AP210">
        <f>(500-Pitching_Model_Cards[[#This Row],[HP/500]]-Pitching_Model_Cards[[#This Row],[BB vR/500]]-Pitching_Model_Cards[[#This Row],[SO vR/500]]-Pitching_Model_Cards[[#This Row],[HR vR/500]])</f>
        <v>330.73651043228193</v>
      </c>
      <c r="AQ2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10">
        <f>Pitching_Model_Cards[[#This Row],[BABIP vR]]*Pitching_Model_Cards[[#This Row],[BIP vR/500]]</f>
        <v>93.791417206173023</v>
      </c>
      <c r="AS210">
        <f>Pitching_Model_Cards[[#This Row],[HIP vR/500]]*Weights!$M$3</f>
        <v>22.100806023087273</v>
      </c>
      <c r="AT210">
        <f>Pitching_Model_Cards[[#This Row],[XBH vR/500]]*Weights!$M$4</f>
        <v>2.002392255851849</v>
      </c>
      <c r="AU210">
        <f>Pitching_Model_Cards[[#This Row],[XBH vR/500]]-Pitching_Model_Cards[[#This Row],[3B vR/500]]</f>
        <v>20.098413767235424</v>
      </c>
      <c r="AV210">
        <f>Pitching_Model_Cards[[#This Row],[HIP vR/500]]-Pitching_Model_Cards[[#This Row],[XBH vR/500]]</f>
        <v>71.69061118308575</v>
      </c>
      <c r="AW210">
        <f>Pitching_Model_Cards[[#This Row],[HR vR/500]]+Pitching_Model_Cards[[#This Row],[HIP vR/500]]</f>
        <v>112.2542109545868</v>
      </c>
      <c r="AX210">
        <f>(500-Pitching_Model_Cards[[#This Row],[HP/500]]-Pitching_Model_Cards[[#This Row],[BB vR/500]])</f>
        <v>451.62285042963197</v>
      </c>
      <c r="AY2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703416213035185E-2</v>
      </c>
      <c r="AZ210">
        <f>Pitching_Model_Cards[[#This Row],[BB rate]]*(500-Pitching_Model_Cards[[#This Row],[HP/500]])</f>
        <v>47.174431721030153</v>
      </c>
      <c r="BA2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99618920111816</v>
      </c>
      <c r="BB210">
        <f>Pitching_Model_Cards[[#This Row],[SO rate]]*(500-Pitching_Model_Cards[[#This Row],[BB/500]]-Pitching_Model_Cards[[#This Row],[HP/500]])</f>
        <v>99.208086063681208</v>
      </c>
      <c r="BC2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0672796822117E-2</v>
      </c>
      <c r="BD210">
        <f>Pitching_Model_Cards[[#This Row],[HR rate]]*(500-Pitching_Model_Cards[[#This Row],[BB/500]]-Pitching_Model_Cards[[#This Row],[HP/500]])</f>
        <v>18.723899242106231</v>
      </c>
      <c r="BE210">
        <f>500-Pitching_Model_Cards[[#This Row],[HP/500]]-Pitching_Model_Cards[[#This Row],[BB/500]]-Pitching_Model_Cards[[#This Row],[SO/500]]-Pitching_Model_Cards[[#This Row],[HR/500]]</f>
        <v>333.02167177318239</v>
      </c>
      <c r="BF2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03471384434</v>
      </c>
      <c r="BG210">
        <f>Pitching_Model_Cards[[#This Row],[BIP/500]]*Pitching_Model_Cards[[#This Row],[BABIP]]</f>
        <v>94.851348159062567</v>
      </c>
      <c r="BH210">
        <f>Pitching_Model_Cards[[#This Row],[HIP/500]]*Weights!$M$3</f>
        <v>22.350565852775997</v>
      </c>
      <c r="BI210">
        <f>Pitching_Model_Cards[[#This Row],[XBH/500]]*Weights!$M$4</f>
        <v>2.0250211657779911</v>
      </c>
      <c r="BJ210">
        <f>Pitching_Model_Cards[[#This Row],[XBH/500]]-Pitching_Model_Cards[[#This Row],[3B/500]]</f>
        <v>20.325544686998008</v>
      </c>
      <c r="BK210">
        <f>Pitching_Model_Cards[[#This Row],[HIP/500]]-Pitching_Model_Cards[[#This Row],[XBH/500]]</f>
        <v>72.500782306286567</v>
      </c>
      <c r="BL210">
        <f>Pitching_Model_Cards[[#This Row],[HIP/500]]+Pitching_Model_Cards[[#This Row],[HR/500]]</f>
        <v>113.5752474011688</v>
      </c>
      <c r="BM210">
        <f>(500-Pitching_Model_Cards[[#This Row],[BB/500]]-Pitching_Model_Cards[[#This Row],[HP/500]])</f>
        <v>450.95365707896985</v>
      </c>
      <c r="BN210">
        <f>Pitching_Model_Cards[[#This Row],[H vL/500]]/Pitching_Model_Cards[[#This Row],[AB vL/500]]</f>
        <v>0.25624083704960005</v>
      </c>
      <c r="BO210">
        <f>Pitching_Model_Cards[[#This Row],[H vR/500]]/Pitching_Model_Cards[[#This Row],[AB vR/500]]</f>
        <v>0.24855742097149996</v>
      </c>
      <c r="BP210">
        <f>Pitching_Model_Cards[[#This Row],[H/500]]/Pitching_Model_Cards[[#This Row],[AB/500]]</f>
        <v>0.25185569651845574</v>
      </c>
      <c r="BQ210">
        <f>(Pitching_Model_Cards[[#This Row],[HP/500]]+Pitching_Model_Cards[[#This Row],[BB vL/500]]+Pitching_Model_Cards[[#This Row],[H vL/500]])/500</f>
        <v>0.33051457453186261</v>
      </c>
      <c r="BR210">
        <f>(Pitching_Model_Cards[[#This Row],[HP/500]]+Pitching_Model_Cards[[#This Row],[BB vR/500]]+Pitching_Model_Cards[[#This Row],[H vR/500]])/500</f>
        <v>0.32126272104990961</v>
      </c>
      <c r="BS210">
        <f>(Pitching_Model_Cards[[#This Row],[HP/500]]+Pitching_Model_Cards[[#This Row],[BB/500]]+Pitching_Model_Cards[[#This Row],[H/500]])/500</f>
        <v>0.32524318064439789</v>
      </c>
      <c r="BT210">
        <f>(Pitching_Model_Cards[[#This Row],[1B vL/500]]+2*Pitching_Model_Cards[[#This Row],[2B vL/500]]+3*Pitching_Model_Cards[[#This Row],[3B vL/500]]+4*Pitching_Model_Cards[[#This Row],[HR vL/500]])/Pitching_Model_Cards[[#This Row],[AB vL/500]]</f>
        <v>0.43830358884114251</v>
      </c>
      <c r="BU210">
        <f>(Pitching_Model_Cards[[#This Row],[1B vR/500]]+2*Pitching_Model_Cards[[#This Row],[2B vR/500]]+3*Pitching_Model_Cards[[#This Row],[3B vR/500]]+4*Pitching_Model_Cards[[#This Row],[HR vR/500]])/Pitching_Model_Cards[[#This Row],[AB vR/500]]</f>
        <v>0.42457061305989757</v>
      </c>
      <c r="BV210">
        <f>(Pitching_Model_Cards[[#This Row],[1B/500]]+2*Pitching_Model_Cards[[#This Row],[2B/500]]+3*Pitching_Model_Cards[[#This Row],[3B/500]]+4*Pitching_Model_Cards[[#This Row],[HR/500]])/Pitching_Model_Cards[[#This Row],[AB/500]]</f>
        <v>0.4304711340040141</v>
      </c>
      <c r="BW210">
        <f>Pitching_Model_Cards[[#This Row],[OBP vL]]+Pitching_Model_Cards[[#This Row],[SLG vL]]</f>
        <v>0.76881816337300513</v>
      </c>
      <c r="BX210">
        <f>Pitching_Model_Cards[[#This Row],[OBP vR]]+Pitching_Model_Cards[[#This Row],[SLG vR]]</f>
        <v>0.74583333410980712</v>
      </c>
      <c r="BY210">
        <f>Pitching_Model_Cards[[#This Row],[OBP]]+Pitching_Model_Cards[[#This Row],[SLG]]</f>
        <v>0.75571431464841199</v>
      </c>
      <c r="BZ2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1861727998234</v>
      </c>
      <c r="CA2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1164924740842</v>
      </c>
      <c r="CB2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8910112749942</v>
      </c>
      <c r="CC210">
        <f>Pitching_Model_Cards[[#This Row],[HIP vL/500]]+Pitching_Model_Cards[[#This Row],[BB vL/500]]+Pitching_Model_Cards[[#This Row],[HP/500]]</f>
        <v>146.18940707059855</v>
      </c>
      <c r="CD210">
        <f>Pitching_Model_Cards[[#This Row],[HIP vR/500]]+Pitching_Model_Cards[[#This Row],[BB vR/500]]+Pitching_Model_Cards[[#This Row],[HP/500]]</f>
        <v>142.16856677654101</v>
      </c>
      <c r="CE210">
        <f>Pitching_Model_Cards[[#This Row],[HIP/500]]+Pitching_Model_Cards[[#This Row],[BB/500]]+Pitching_Model_Cards[[#This Row],[HP/500]]</f>
        <v>143.89769108009273</v>
      </c>
      <c r="CF2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6688488966359</v>
      </c>
      <c r="CG2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26857379591706</v>
      </c>
      <c r="CH2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81352298236973</v>
      </c>
      <c r="CI210">
        <f>500-Pitching_Model_Cards[[#This Row],[BB vL/500]]-Pitching_Model_Cards[[#This Row],[HP/500]]</f>
        <v>450.06869079257598</v>
      </c>
      <c r="CJ210">
        <f>500-Pitching_Model_Cards[[#This Row],[BB vR/500]]-Pitching_Model_Cards[[#This Row],[HP/500]]</f>
        <v>451.62285042963197</v>
      </c>
      <c r="CK210">
        <f>500-Pitching_Model_Cards[[#This Row],[BB/500]]-Pitching_Model_Cards[[#This Row],[HP/500]]</f>
        <v>450.95365707896985</v>
      </c>
      <c r="CL210">
        <f>((Pitching_Model_Cards[[#This Row],[BSR A vL]]*Pitching_Model_Cards[[#This Row],[BSR B vL]])/(Pitching_Model_Cards[[#This Row],[BSR B vL]]+Pitching_Model_Cards[[#This Row],[BSR C vL]]))+Pitching_Model_Cards[[#This Row],[HR vL/500]]</f>
        <v>41.933241506256394</v>
      </c>
      <c r="CM210">
        <f>((Pitching_Model_Cards[[#This Row],[BSR A vR]]*Pitching_Model_Cards[[#This Row],[BSR B vR]])/(Pitching_Model_Cards[[#This Row],[BSR B vR]]+Pitching_Model_Cards[[#This Row],[BSR C vR]]))+Pitching_Model_Cards[[#This Row],[HR vR/500]]</f>
        <v>40.134769407174126</v>
      </c>
      <c r="CN210">
        <f>((Pitching_Model_Cards[[#This Row],[BSR A]]*Pitching_Model_Cards[[#This Row],[BSR B]])/(Pitching_Model_Cards[[#This Row],[BSR B]]+Pitching_Model_Cards[[#This Row],[BSR C]]))+Pitching_Model_Cards[[#This Row],[HR/500]]</f>
        <v>40.905347913748386</v>
      </c>
      <c r="CO210">
        <f>Pitching_Model_Cards[[#This Row],[Raw BSR vL]]/Weights!$M$15</f>
        <v>55.810216885697223</v>
      </c>
      <c r="CP210">
        <f>Pitching_Model_Cards[[#This Row],[Raw BSR vR]]/Weights!$M$15</f>
        <v>53.416576081714041</v>
      </c>
      <c r="CQ210">
        <f>Pitching_Model_Cards[[#This Row],[Raw BSR]]/Weights!$M$15</f>
        <v>54.442162276212017</v>
      </c>
      <c r="CR210">
        <f>(500-Pitching_Model_Cards[[#This Row],[HP/500]]-Pitching_Model_Cards[[#This Row],[BB vL/500]]-Pitching_Model_Cards[[#This Row],[HR vL/500]]-Pitching_Model_Cards[[#This Row],[HIP vL/500]])/3</f>
        <v>111.58090424468956</v>
      </c>
      <c r="CS210">
        <f>(500-Pitching_Model_Cards[[#This Row],[HP/500]]-Pitching_Model_Cards[[#This Row],[BB vR/500]]-Pitching_Model_Cards[[#This Row],[HR vR/500]]-Pitching_Model_Cards[[#This Row],[HIP vR/500]])/3</f>
        <v>113.12287982501505</v>
      </c>
      <c r="CT210">
        <f>(500-Pitching_Model_Cards[[#This Row],[HP/500]]-Pitching_Model_Cards[[#This Row],[BB/500]]-Pitching_Model_Cards[[#This Row],[HR/500]]-Pitching_Model_Cards[[#This Row],[HIP/500]])/3</f>
        <v>112.45946989260034</v>
      </c>
      <c r="CU210">
        <f>Pitching_Model_Cards[[#This Row],[BSR vL]]/Pitching_Model_Cards[[#This Row],[IP/500 vL]]*9</f>
        <v>4.5015942053111697</v>
      </c>
      <c r="CV210">
        <f>Pitching_Model_Cards[[#This Row],[BSR vR]]/Pitching_Model_Cards[[#This Row],[IP/500 vR]]*9</f>
        <v>4.2497961993106674</v>
      </c>
      <c r="CW210">
        <f>Pitching_Model_Cards[[#This Row],[BSR]]/Pitching_Model_Cards[[#This Row],[IP/500]]*9</f>
        <v>4.3569426474608344</v>
      </c>
      <c r="CX210">
        <f>Weights!$M$7-Pitching_Model_Cards[[#This Row],[xRA/9 vL]]</f>
        <v>4.4615974688830384E-2</v>
      </c>
      <c r="CY210">
        <f>Weights!$M$7-Pitching_Model_Cards[[#This Row],[xRA/9 vR]]</f>
        <v>0.29641398068933267</v>
      </c>
      <c r="CZ210">
        <f>Weights!$M$7-Pitching_Model_Cards[[#This Row],[xRA/9]]</f>
        <v>0.18926753253916573</v>
      </c>
      <c r="DA210">
        <f>((11.63681+0.138601*Pitching_Model_Cards[[#This Row],[ Stamina]])*((500-Pitching_Model_Cards[[#This Row],[HP/500]]-Pitching_Model_Cards[[#This Row],[BB/500]]-Pitching_Model_Cards[[#This Row],[H/500]])/500))/3</f>
        <v>4.6748223059109497</v>
      </c>
      <c r="DB210">
        <f>((5.104589+0.016909*Pitching_Model_Cards[[#This Row],[ Stamina]])*((500-Pitching_Model_Cards[[#This Row],[HP/500]]-Pitching_Model_Cards[[#This Row],[BB/500]]-Pitching_Model_Cards[[#This Row],[H/500]])/500))/3</f>
        <v>1.3991269332058431</v>
      </c>
      <c r="DC210">
        <f>(((((18-Pitching_Model_Cards[[#This Row],[SP IPG]])*Weights!$M$7)+(Pitching_Model_Cards[[#This Row],[SP IPG]]*Pitching_Model_Cards[[#This Row],[xRAA9]]))/18)+2)-1.5</f>
        <v>3.9146583647819657</v>
      </c>
      <c r="DD210">
        <f>(((((18-Pitching_Model_Cards[[#This Row],[RP IPG]])*Weights!$M$7)+(Pitching_Model_Cards[[#This Row],[RP IPG]]*Pitching_Model_Cards[[#This Row],[xRAA9]]))/18)+2)-1.5</f>
        <v>4.7075481908613552</v>
      </c>
      <c r="DE210">
        <f>Pitching_Model_Cards[[#This Row],[xRAA9]]/Pitching_Model_Cards[[#This Row],[dRPW SP]]</f>
        <v>4.8348416362945464E-2</v>
      </c>
      <c r="DF210">
        <f>Pitching_Model_Cards[[#This Row],[xRAA9 vL]]/Pitching_Model_Cards[[#This Row],[dRPW RP]]</f>
        <v>9.4775396618227408E-3</v>
      </c>
      <c r="DG210">
        <f>Pitching_Model_Cards[[#This Row],[xRAA9 vR]]/Pitching_Model_Cards[[#This Row],[dRPW RP]]</f>
        <v>6.2965681639702314E-2</v>
      </c>
      <c r="DH210">
        <f>Pitching_Model_Cards[[#This Row],[xRAA9]]/Pitching_Model_Cards[[#This Row],[dRPW RP]]</f>
        <v>4.0205118432262897E-2</v>
      </c>
      <c r="DI210">
        <f>IF(Pitching_Model_Cards[[#This Row],[ Stamina]]&gt;=25,Pitching_Model_Cards[[#This Row],[WPGAA SP]]*(Pitching_Model_Cards[[#This Row],[IP/500]]/9),-999)</f>
        <v>0.60413747492484116</v>
      </c>
      <c r="DJ210">
        <f>Pitching_Model_Cards[[#This Row],[WPGAA RP vL]]*(Pitching_Model_Cards[[#This Row],[IP/500]]/9)</f>
        <v>0.1184265651394089</v>
      </c>
      <c r="DK210">
        <f>Pitching_Model_Cards[[#This Row],[WPGAA RP vR]]*(Pitching_Model_Cards[[#This Row],[IP/500]]/9)</f>
        <v>0.78678746429190671</v>
      </c>
      <c r="DL210">
        <f>Pitching_Model_Cards[[#This Row],[WPGAA RP]]*(Pitching_Model_Cards[[#This Row],[IP/500]]/9)</f>
        <v>0.50238292287350006</v>
      </c>
      <c r="DM210">
        <f>_xlfn.RANK.EQ(Pitching_Model_Cards[[#This Row],[WAA SP/500]],Pitching_Model_Cards[WAA SP/500],0)</f>
        <v>129</v>
      </c>
      <c r="DN210">
        <f>_xlfn.RANK.EQ(Pitching_Model_Cards[[#This Row],[WAA RP vL/500]],Pitching_Model_Cards[WAA RP vL/500],0)</f>
        <v>251</v>
      </c>
      <c r="DO210">
        <f>_xlfn.RANK.EQ(Pitching_Model_Cards[[#This Row],[WAA RP vR/500]],Pitching_Model_Cards[WAA RP vR/500],0)</f>
        <v>190</v>
      </c>
      <c r="DP210">
        <f>_xlfn.RANK.EQ(Pitching_Model_Cards[[#This Row],[WAA RP/500]],Pitching_Model_Cards[WAA RP/500],0)</f>
        <v>209</v>
      </c>
    </row>
    <row r="211" spans="1:120" x14ac:dyDescent="0.25">
      <c r="A211" t="s">
        <v>6945</v>
      </c>
      <c r="B211">
        <v>47</v>
      </c>
      <c r="C211">
        <v>1</v>
      </c>
      <c r="D211">
        <v>1</v>
      </c>
      <c r="E211">
        <v>11</v>
      </c>
      <c r="F211">
        <v>88</v>
      </c>
      <c r="G211">
        <v>40</v>
      </c>
      <c r="H211">
        <v>48</v>
      </c>
      <c r="I211">
        <v>84</v>
      </c>
      <c r="J211">
        <v>89</v>
      </c>
      <c r="K211">
        <v>40</v>
      </c>
      <c r="L211">
        <v>49</v>
      </c>
      <c r="M211">
        <v>85</v>
      </c>
      <c r="N211">
        <v>86</v>
      </c>
      <c r="O211">
        <v>40</v>
      </c>
      <c r="P211">
        <v>48</v>
      </c>
      <c r="Q211">
        <v>83</v>
      </c>
      <c r="R211">
        <v>97</v>
      </c>
      <c r="S211">
        <v>57</v>
      </c>
      <c r="T211">
        <f>Weights!$M$2*500</f>
        <v>1.8719112</v>
      </c>
      <c r="U2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11">
        <f>Pitching_Model_Cards[[#This Row],[BB vL Rate]]*(500-Pitching_Model_Cards[[#This Row],[HP/500]])</f>
        <v>72.726700964800003</v>
      </c>
      <c r="W2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11">
        <f>Pitching_Model_Cards[[#This Row],[SO vL Rate]]*(500-Pitching_Model_Cards[[#This Row],[HP/500]]-Pitching_Model_Cards[[#This Row],[BB vL/500]])</f>
        <v>125.56240951649089</v>
      </c>
      <c r="Y21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11">
        <f>Pitching_Model_Cards[[#This Row],[HR vL Rate]]*(500-Pitching_Model_Cards[[#This Row],[HP/500]]-Pitching_Model_Cards[[#This Row],[BB vL/500]])</f>
        <v>18.333225830562125</v>
      </c>
      <c r="AA211">
        <f>(500-Pitching_Model_Cards[[#This Row],[HP/500]]-Pitching_Model_Cards[[#This Row],[BB vL/500]]-Pitching_Model_Cards[[#This Row],[SO vL/500]]-Pitching_Model_Cards[[#This Row],[HR vL/500]])</f>
        <v>281.50575248814698</v>
      </c>
      <c r="AB2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11">
        <f>Pitching_Model_Cards[[#This Row],[BABIP vL]]*Pitching_Model_Cards[[#This Row],[BIP vL/500]]</f>
        <v>75.302085026198114</v>
      </c>
      <c r="AD211">
        <f>Pitching_Model_Cards[[#This Row],[HIP vL/500]]*Weights!$M$3</f>
        <v>17.744019910048817</v>
      </c>
      <c r="AE211">
        <f>Pitching_Model_Cards[[#This Row],[XBH vL/500]]*Weights!$M$4</f>
        <v>1.6076557578237818</v>
      </c>
      <c r="AF211">
        <f>Pitching_Model_Cards[[#This Row],[XBH vL/500]]-Pitching_Model_Cards[[#This Row],[3B vL/500]]</f>
        <v>16.136364152225035</v>
      </c>
      <c r="AG211">
        <f>Pitching_Model_Cards[[#This Row],[HIP vL/500]]-Pitching_Model_Cards[[#This Row],[XBH vL/500]]</f>
        <v>57.558065116149294</v>
      </c>
      <c r="AH211">
        <f>Pitching_Model_Cards[[#This Row],[HR vL/500]]+Pitching_Model_Cards[[#This Row],[HIP vL/500]]</f>
        <v>93.635310856760242</v>
      </c>
      <c r="AI211">
        <f>(500-Pitching_Model_Cards[[#This Row],[HP/500]]-Pitching_Model_Cards[[#This Row],[BB vL/500]])</f>
        <v>425.40138783520001</v>
      </c>
      <c r="AJ2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11">
        <f>Pitching_Model_Cards[[#This Row],[BB vR Rate]]*(500-Pitching_Model_Cards[[#This Row],[HP/500]])</f>
        <v>72.726700964800003</v>
      </c>
      <c r="AL2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11">
        <f>Pitching_Model_Cards[[#This Row],[SO vR Rate]]*(500-Pitching_Model_Cards[[#This Row],[HP/500]]-Pitching_Model_Cards[[#This Row],[BB vR/500]])</f>
        <v>122.20637542772022</v>
      </c>
      <c r="AN211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11">
        <f>Pitching_Model_Cards[[#This Row],[HR vR Rate]]*(500-Pitching_Model_Cards[[#This Row],[HP/500]]-Pitching_Model_Cards[[#This Row],[BB vR/500]])</f>
        <v>18.643641223265472</v>
      </c>
      <c r="AP211">
        <f>(500-Pitching_Model_Cards[[#This Row],[HP/500]]-Pitching_Model_Cards[[#This Row],[BB vR/500]]-Pitching_Model_Cards[[#This Row],[SO vR/500]]-Pitching_Model_Cards[[#This Row],[HR vR/500]])</f>
        <v>284.5513711842143</v>
      </c>
      <c r="AQ2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11">
        <f>Pitching_Model_Cards[[#This Row],[BABIP vR]]*Pitching_Model_Cards[[#This Row],[BIP vR/500]]</f>
        <v>76.443729938840036</v>
      </c>
      <c r="AS211">
        <f>Pitching_Model_Cards[[#This Row],[HIP vR/500]]*Weights!$M$3</f>
        <v>18.013034639894297</v>
      </c>
      <c r="AT211">
        <f>Pitching_Model_Cards[[#This Row],[XBH vR/500]]*Weights!$M$4</f>
        <v>1.6320292133072583</v>
      </c>
      <c r="AU211">
        <f>Pitching_Model_Cards[[#This Row],[XBH vR/500]]-Pitching_Model_Cards[[#This Row],[3B vR/500]]</f>
        <v>16.381005426587038</v>
      </c>
      <c r="AV211">
        <f>Pitching_Model_Cards[[#This Row],[HIP vR/500]]-Pitching_Model_Cards[[#This Row],[XBH vR/500]]</f>
        <v>58.430695298945736</v>
      </c>
      <c r="AW211">
        <f>Pitching_Model_Cards[[#This Row],[HR vR/500]]+Pitching_Model_Cards[[#This Row],[HIP vR/500]]</f>
        <v>95.087371162105512</v>
      </c>
      <c r="AX211">
        <f>(500-Pitching_Model_Cards[[#This Row],[HP/500]]-Pitching_Model_Cards[[#This Row],[BB vR/500]])</f>
        <v>425.40138783520001</v>
      </c>
      <c r="AY2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11">
        <f>Pitching_Model_Cards[[#This Row],[BB rate]]*(500-Pitching_Model_Cards[[#This Row],[HP/500]])</f>
        <v>72.726700964800003</v>
      </c>
      <c r="BA2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67000539944099</v>
      </c>
      <c r="BB211">
        <f>Pitching_Model_Cards[[#This Row],[SO rate]]*(500-Pitching_Model_Cards[[#This Row],[BB/500]]-Pitching_Model_Cards[[#This Row],[HP/500]])</f>
        <v>123.65142369898727</v>
      </c>
      <c r="BC2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11804227355191E-2</v>
      </c>
      <c r="BD211">
        <f>Pitching_Model_Cards[[#This Row],[HR rate]]*(500-Pitching_Model_Cards[[#This Row],[BB/500]]-Pitching_Model_Cards[[#This Row],[HP/500]])</f>
        <v>18.50998190553042</v>
      </c>
      <c r="BE211">
        <f>500-Pitching_Model_Cards[[#This Row],[HP/500]]-Pitching_Model_Cards[[#This Row],[BB/500]]-Pitching_Model_Cards[[#This Row],[SO/500]]-Pitching_Model_Cards[[#This Row],[HR/500]]</f>
        <v>283.2399822306823</v>
      </c>
      <c r="BF2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15176114462264</v>
      </c>
      <c r="BG211">
        <f>Pitching_Model_Cards[[#This Row],[BIP/500]]*Pitching_Model_Cards[[#This Row],[BABIP]]</f>
        <v>75.951300061729086</v>
      </c>
      <c r="BH211">
        <f>Pitching_Model_Cards[[#This Row],[HIP/500]]*Weights!$M$3</f>
        <v>17.896999532224708</v>
      </c>
      <c r="BI211">
        <f>Pitching_Model_Cards[[#This Row],[XBH/500]]*Weights!$M$4</f>
        <v>1.6215161215783049</v>
      </c>
      <c r="BJ211">
        <f>Pitching_Model_Cards[[#This Row],[XBH/500]]-Pitching_Model_Cards[[#This Row],[3B/500]]</f>
        <v>16.275483410646402</v>
      </c>
      <c r="BK211">
        <f>Pitching_Model_Cards[[#This Row],[HIP/500]]-Pitching_Model_Cards[[#This Row],[XBH/500]]</f>
        <v>58.054300529504374</v>
      </c>
      <c r="BL211">
        <f>Pitching_Model_Cards[[#This Row],[HIP/500]]+Pitching_Model_Cards[[#This Row],[HR/500]]</f>
        <v>94.461281967259509</v>
      </c>
      <c r="BM211">
        <f>(500-Pitching_Model_Cards[[#This Row],[BB/500]]-Pitching_Model_Cards[[#This Row],[HP/500]])</f>
        <v>425.40138783520001</v>
      </c>
      <c r="BN211">
        <f>Pitching_Model_Cards[[#This Row],[H vL/500]]/Pitching_Model_Cards[[#This Row],[AB vL/500]]</f>
        <v>0.22011049689625001</v>
      </c>
      <c r="BO211">
        <f>Pitching_Model_Cards[[#This Row],[H vR/500]]/Pitching_Model_Cards[[#This Row],[AB vR/500]]</f>
        <v>0.22352388563184999</v>
      </c>
      <c r="BP211">
        <f>Pitching_Model_Cards[[#This Row],[H/500]]/Pitching_Model_Cards[[#This Row],[AB/500]]</f>
        <v>0.22205212457805543</v>
      </c>
      <c r="BQ211">
        <f>(Pitching_Model_Cards[[#This Row],[HP/500]]+Pitching_Model_Cards[[#This Row],[BB vL/500]]+Pitching_Model_Cards[[#This Row],[H vL/500]])/500</f>
        <v>0.33646784604312052</v>
      </c>
      <c r="BR211">
        <f>(Pitching_Model_Cards[[#This Row],[HP/500]]+Pitching_Model_Cards[[#This Row],[BB vR/500]]+Pitching_Model_Cards[[#This Row],[H vR/500]])/500</f>
        <v>0.33937196665381097</v>
      </c>
      <c r="BS211">
        <f>(Pitching_Model_Cards[[#This Row],[HP/500]]+Pitching_Model_Cards[[#This Row],[BB/500]]+Pitching_Model_Cards[[#This Row],[H/500]])/500</f>
        <v>0.33811978826411904</v>
      </c>
      <c r="BT211">
        <f>(Pitching_Model_Cards[[#This Row],[1B vL/500]]+2*Pitching_Model_Cards[[#This Row],[2B vL/500]]+3*Pitching_Model_Cards[[#This Row],[3B vL/500]]+4*Pitching_Model_Cards[[#This Row],[HR vL/500]])/Pitching_Model_Cards[[#This Row],[AB vL/500]]</f>
        <v>0.39488978837416727</v>
      </c>
      <c r="BU211">
        <f>(Pitching_Model_Cards[[#This Row],[1B vR/500]]+2*Pitching_Model_Cards[[#This Row],[2B vR/500]]+3*Pitching_Model_Cards[[#This Row],[3B vR/500]]+4*Pitching_Model_Cards[[#This Row],[HR vR/500]])/Pitching_Model_Cards[[#This Row],[AB vR/500]]</f>
        <v>0.40118195089485287</v>
      </c>
      <c r="BV211">
        <f>(Pitching_Model_Cards[[#This Row],[1B/500]]+2*Pitching_Model_Cards[[#This Row],[2B/500]]+3*Pitching_Model_Cards[[#This Row],[3B/500]]+4*Pitching_Model_Cards[[#This Row],[HR/500]])/Pitching_Model_Cards[[#This Row],[AB/500]]</f>
        <v>0.39847012300609058</v>
      </c>
      <c r="BW211">
        <f>Pitching_Model_Cards[[#This Row],[OBP vL]]+Pitching_Model_Cards[[#This Row],[SLG vL]]</f>
        <v>0.73135763441728785</v>
      </c>
      <c r="BX211">
        <f>Pitching_Model_Cards[[#This Row],[OBP vR]]+Pitching_Model_Cards[[#This Row],[SLG vR]]</f>
        <v>0.74055391754866384</v>
      </c>
      <c r="BY211">
        <f>Pitching_Model_Cards[[#This Row],[OBP]]+Pitching_Model_Cards[[#This Row],[SLG]]</f>
        <v>0.73658991127020967</v>
      </c>
      <c r="BZ2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3165366467802</v>
      </c>
      <c r="CA2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06706324838992</v>
      </c>
      <c r="CB2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54303830867116</v>
      </c>
      <c r="CC211">
        <f>Pitching_Model_Cards[[#This Row],[HIP vL/500]]+Pitching_Model_Cards[[#This Row],[BB vL/500]]+Pitching_Model_Cards[[#This Row],[HP/500]]</f>
        <v>149.90069719099813</v>
      </c>
      <c r="CD211">
        <f>Pitching_Model_Cards[[#This Row],[HIP vR/500]]+Pitching_Model_Cards[[#This Row],[BB vR/500]]+Pitching_Model_Cards[[#This Row],[HP/500]]</f>
        <v>151.04234210364004</v>
      </c>
      <c r="CE211">
        <f>Pitching_Model_Cards[[#This Row],[HIP/500]]+Pitching_Model_Cards[[#This Row],[BB/500]]+Pitching_Model_Cards[[#This Row],[HP/500]]</f>
        <v>150.5499122265291</v>
      </c>
      <c r="CF2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692227349762376</v>
      </c>
      <c r="CG2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53860887976137</v>
      </c>
      <c r="CH2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239178622905484</v>
      </c>
      <c r="CI211">
        <f>500-Pitching_Model_Cards[[#This Row],[BB vL/500]]-Pitching_Model_Cards[[#This Row],[HP/500]]</f>
        <v>425.40138783520001</v>
      </c>
      <c r="CJ211">
        <f>500-Pitching_Model_Cards[[#This Row],[BB vR/500]]-Pitching_Model_Cards[[#This Row],[HP/500]]</f>
        <v>425.40138783520001</v>
      </c>
      <c r="CK211">
        <f>500-Pitching_Model_Cards[[#This Row],[BB/500]]-Pitching_Model_Cards[[#This Row],[HP/500]]</f>
        <v>425.40138783520001</v>
      </c>
      <c r="CL211">
        <f>((Pitching_Model_Cards[[#This Row],[BSR A vL]]*Pitching_Model_Cards[[#This Row],[BSR B vL]])/(Pitching_Model_Cards[[#This Row],[BSR B vL]]+Pitching_Model_Cards[[#This Row],[BSR C vL]]))+Pitching_Model_Cards[[#This Row],[HR vL/500]]</f>
        <v>39.69373893001621</v>
      </c>
      <c r="CM211">
        <f>((Pitching_Model_Cards[[#This Row],[BSR A vR]]*Pitching_Model_Cards[[#This Row],[BSR B vR]])/(Pitching_Model_Cards[[#This Row],[BSR B vR]]+Pitching_Model_Cards[[#This Row],[BSR C vR]]))+Pitching_Model_Cards[[#This Row],[HR vR/500]]</f>
        <v>40.417411839488906</v>
      </c>
      <c r="CN211">
        <f>((Pitching_Model_Cards[[#This Row],[BSR A]]*Pitching_Model_Cards[[#This Row],[BSR B]])/(Pitching_Model_Cards[[#This Row],[BSR B]]+Pitching_Model_Cards[[#This Row],[BSR C]]))+Pitching_Model_Cards[[#This Row],[HR/500]]</f>
        <v>40.105181357835264</v>
      </c>
      <c r="CO211">
        <f>Pitching_Model_Cards[[#This Row],[Raw BSR vL]]/Weights!$M$15</f>
        <v>52.829595307053118</v>
      </c>
      <c r="CP211">
        <f>Pitching_Model_Cards[[#This Row],[Raw BSR vR]]/Weights!$M$15</f>
        <v>53.792753426511851</v>
      </c>
      <c r="CQ211">
        <f>Pitching_Model_Cards[[#This Row],[Raw BSR]]/Weights!$M$15</f>
        <v>53.377196453726533</v>
      </c>
      <c r="CR211">
        <f>(500-Pitching_Model_Cards[[#This Row],[HP/500]]-Pitching_Model_Cards[[#This Row],[BB vL/500]]-Pitching_Model_Cards[[#This Row],[HR vL/500]]-Pitching_Model_Cards[[#This Row],[HIP vL/500]])/3</f>
        <v>110.58869232614659</v>
      </c>
      <c r="CS211">
        <f>(500-Pitching_Model_Cards[[#This Row],[HP/500]]-Pitching_Model_Cards[[#This Row],[BB vR/500]]-Pitching_Model_Cards[[#This Row],[HR vR/500]]-Pitching_Model_Cards[[#This Row],[HIP vR/500]])/3</f>
        <v>110.10467222436483</v>
      </c>
      <c r="CT211">
        <f>(500-Pitching_Model_Cards[[#This Row],[HP/500]]-Pitching_Model_Cards[[#This Row],[BB/500]]-Pitching_Model_Cards[[#This Row],[HR/500]]-Pitching_Model_Cards[[#This Row],[HIP/500]])/3</f>
        <v>110.31336862264682</v>
      </c>
      <c r="CU211">
        <f>Pitching_Model_Cards[[#This Row],[BSR vL]]/Pitching_Model_Cards[[#This Row],[IP/500 vL]]*9</f>
        <v>4.2994120625030945</v>
      </c>
      <c r="CV211">
        <f>Pitching_Model_Cards[[#This Row],[BSR vR]]/Pitching_Model_Cards[[#This Row],[IP/500 vR]]*9</f>
        <v>4.3970412068623688</v>
      </c>
      <c r="CW211">
        <f>Pitching_Model_Cards[[#This Row],[BSR]]/Pitching_Model_Cards[[#This Row],[IP/500]]*9</f>
        <v>4.3548191310052697</v>
      </c>
      <c r="CX211">
        <f>Weights!$M$7-Pitching_Model_Cards[[#This Row],[xRA/9 vL]]</f>
        <v>0.24679811749690561</v>
      </c>
      <c r="CY211">
        <f>Weights!$M$7-Pitching_Model_Cards[[#This Row],[xRA/9 vR]]</f>
        <v>0.14916897313763133</v>
      </c>
      <c r="CZ211">
        <f>Weights!$M$7-Pitching_Model_Cards[[#This Row],[xRA/9]]</f>
        <v>0.19139104899473036</v>
      </c>
      <c r="DA211">
        <f>((11.63681+0.138601*Pitching_Model_Cards[[#This Row],[ Stamina]])*((500-Pitching_Model_Cards[[#This Row],[HP/500]]-Pitching_Model_Cards[[#This Row],[BB/500]]-Pitching_Model_Cards[[#This Row],[H/500]])/500))/3</f>
        <v>5.5335628039100966</v>
      </c>
      <c r="DB211">
        <f>((5.104589+0.016909*Pitching_Model_Cards[[#This Row],[ Stamina]])*((500-Pitching_Model_Cards[[#This Row],[HP/500]]-Pitching_Model_Cards[[#This Row],[BB/500]]-Pitching_Model_Cards[[#This Row],[H/500]])/500))/3</f>
        <v>1.4880748335560412</v>
      </c>
      <c r="DC211">
        <f>(((((18-Pitching_Model_Cards[[#This Row],[SP IPG]])*Weights!$M$7)+(Pitching_Model_Cards[[#This Row],[SP IPG]]*Pitching_Model_Cards[[#This Row],[xRAA9]]))/18)+2)-1.5</f>
        <v>3.7074510043840636</v>
      </c>
      <c r="DD211">
        <f>(((((18-Pitching_Model_Cards[[#This Row],[RP IPG]])*Weights!$M$7)+(Pitching_Model_Cards[[#This Row],[RP IPG]]*Pitching_Model_Cards[[#This Row],[xRAA9]]))/18)+2)-1.5</f>
        <v>4.6861936936923705</v>
      </c>
      <c r="DE211">
        <f>Pitching_Model_Cards[[#This Row],[xRAA9]]/Pitching_Model_Cards[[#This Row],[dRPW SP]]</f>
        <v>5.1623352208406879E-2</v>
      </c>
      <c r="DF211">
        <f>Pitching_Model_Cards[[#This Row],[xRAA9 vL]]/Pitching_Model_Cards[[#This Row],[dRPW RP]]</f>
        <v>5.2664941662376556E-2</v>
      </c>
      <c r="DG211">
        <f>Pitching_Model_Cards[[#This Row],[xRAA9 vR]]/Pitching_Model_Cards[[#This Row],[dRPW RP]]</f>
        <v>3.1831585053433274E-2</v>
      </c>
      <c r="DH211">
        <f>Pitching_Model_Cards[[#This Row],[xRAA9]]/Pitching_Model_Cards[[#This Row],[dRPW RP]]</f>
        <v>4.084147209970071E-2</v>
      </c>
      <c r="DI211">
        <f>IF(Pitching_Model_Cards[[#This Row],[ Stamina]]&gt;=25,Pitching_Model_Cards[[#This Row],[WPGAA SP]]*(Pitching_Model_Cards[[#This Row],[IP/500]]/9),-999)</f>
        <v>0.63274954241141301</v>
      </c>
      <c r="DJ211">
        <f>Pitching_Model_Cards[[#This Row],[WPGAA RP vL]]*(Pitching_Model_Cards[[#This Row],[IP/500]]/9)</f>
        <v>0.64551634701021499</v>
      </c>
      <c r="DK211">
        <f>Pitching_Model_Cards[[#This Row],[WPGAA RP vR]]*(Pitching_Model_Cards[[#This Row],[IP/500]]/9)</f>
        <v>0.39016104176027994</v>
      </c>
      <c r="DL211">
        <f>Pitching_Model_Cards[[#This Row],[WPGAA RP]]*(Pitching_Model_Cards[[#This Row],[IP/500]]/9)</f>
        <v>0.50059559631398109</v>
      </c>
      <c r="DM211">
        <f>_xlfn.RANK.EQ(Pitching_Model_Cards[[#This Row],[WAA SP/500]],Pitching_Model_Cards[WAA SP/500],0)</f>
        <v>122</v>
      </c>
      <c r="DN211">
        <f>_xlfn.RANK.EQ(Pitching_Model_Cards[[#This Row],[WAA RP vL/500]],Pitching_Model_Cards[WAA RP vL/500],0)</f>
        <v>142</v>
      </c>
      <c r="DO211">
        <f>_xlfn.RANK.EQ(Pitching_Model_Cards[[#This Row],[WAA RP vR/500]],Pitching_Model_Cards[WAA RP vR/500],0)</f>
        <v>291</v>
      </c>
      <c r="DP211">
        <f>_xlfn.RANK.EQ(Pitching_Model_Cards[[#This Row],[WAA RP/500]],Pitching_Model_Cards[WAA RP/500],0)</f>
        <v>210</v>
      </c>
    </row>
    <row r="212" spans="1:120" x14ac:dyDescent="0.25">
      <c r="A212" t="s">
        <v>5478</v>
      </c>
      <c r="B212">
        <v>44</v>
      </c>
      <c r="C212">
        <v>1</v>
      </c>
      <c r="D212">
        <v>1</v>
      </c>
      <c r="E212">
        <v>12</v>
      </c>
      <c r="F212">
        <v>56</v>
      </c>
      <c r="G212">
        <v>52</v>
      </c>
      <c r="H212">
        <v>64</v>
      </c>
      <c r="I212">
        <v>60</v>
      </c>
      <c r="J212">
        <v>55</v>
      </c>
      <c r="K212">
        <v>51</v>
      </c>
      <c r="L212">
        <v>62</v>
      </c>
      <c r="M212">
        <v>60</v>
      </c>
      <c r="N212">
        <v>57</v>
      </c>
      <c r="O212">
        <v>53</v>
      </c>
      <c r="P212">
        <v>65</v>
      </c>
      <c r="Q212">
        <v>60</v>
      </c>
      <c r="R212">
        <v>20</v>
      </c>
      <c r="S212">
        <v>58</v>
      </c>
      <c r="T212">
        <f>Weights!$M$2*500</f>
        <v>1.8719112</v>
      </c>
      <c r="U2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12">
        <f>Pitching_Model_Cards[[#This Row],[BB vL Rate]]*(500-Pitching_Model_Cards[[#This Row],[HP/500]])</f>
        <v>56.866302617407996</v>
      </c>
      <c r="W2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12">
        <f>Pitching_Model_Cards[[#This Row],[SO vL Rate]]*(500-Pitching_Model_Cards[[#This Row],[HP/500]]-Pitching_Model_Cards[[#This Row],[BB vL/500]])</f>
        <v>90.790671535355145</v>
      </c>
      <c r="Y212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12">
        <f>Pitching_Model_Cards[[#This Row],[HR vL Rate]]*(500-Pitching_Model_Cards[[#This Row],[HP/500]]-Pitching_Model_Cards[[#This Row],[BB vL/500]])</f>
        <v>16.728146061824823</v>
      </c>
      <c r="AA212">
        <f>(500-Pitching_Model_Cards[[#This Row],[HP/500]]-Pitching_Model_Cards[[#This Row],[BB vL/500]]-Pitching_Model_Cards[[#This Row],[SO vL/500]]-Pitching_Model_Cards[[#This Row],[HR vL/500]])</f>
        <v>333.74296858541203</v>
      </c>
      <c r="AB2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2">
        <f>Pitching_Model_Cards[[#This Row],[BABIP vL]]*Pitching_Model_Cards[[#This Row],[BIP vL/500]]</f>
        <v>94.068793125484234</v>
      </c>
      <c r="AD212">
        <f>Pitching_Model_Cards[[#This Row],[HIP vL/500]]*Weights!$M$3</f>
        <v>22.166166282808021</v>
      </c>
      <c r="AE212">
        <f>Pitching_Model_Cards[[#This Row],[XBH vL/500]]*Weights!$M$4</f>
        <v>2.0083140705480447</v>
      </c>
      <c r="AF212">
        <f>Pitching_Model_Cards[[#This Row],[XBH vL/500]]-Pitching_Model_Cards[[#This Row],[3B vL/500]]</f>
        <v>20.157852212259975</v>
      </c>
      <c r="AG212">
        <f>Pitching_Model_Cards[[#This Row],[HIP vL/500]]-Pitching_Model_Cards[[#This Row],[XBH vL/500]]</f>
        <v>71.902626842676213</v>
      </c>
      <c r="AH212">
        <f>Pitching_Model_Cards[[#This Row],[HR vL/500]]+Pitching_Model_Cards[[#This Row],[HIP vL/500]]</f>
        <v>110.79693918730905</v>
      </c>
      <c r="AI212">
        <f>(500-Pitching_Model_Cards[[#This Row],[HP/500]]-Pitching_Model_Cards[[#This Row],[BB vL/500]])</f>
        <v>441.261786182592</v>
      </c>
      <c r="AJ2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2">
        <f>Pitching_Model_Cards[[#This Row],[BB vR Rate]]*(500-Pitching_Model_Cards[[#This Row],[HP/500]])</f>
        <v>55.830196192704001</v>
      </c>
      <c r="AL2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2">
        <f>Pitching_Model_Cards[[#This Row],[SO vR Rate]]*(500-Pitching_Model_Cards[[#This Row],[HP/500]]-Pitching_Model_Cards[[#This Row],[BB vR/500]])</f>
        <v>93.330074455272225</v>
      </c>
      <c r="AN212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2">
        <f>Pitching_Model_Cards[[#This Row],[HR vR Rate]]*(500-Pitching_Model_Cards[[#This Row],[HP/500]]-Pitching_Model_Cards[[#This Row],[BB vR/500]])</f>
        <v>16.274616337221016</v>
      </c>
      <c r="AP212">
        <f>(500-Pitching_Model_Cards[[#This Row],[HP/500]]-Pitching_Model_Cards[[#This Row],[BB vR/500]]-Pitching_Model_Cards[[#This Row],[SO vR/500]]-Pitching_Model_Cards[[#This Row],[HR vR/500]])</f>
        <v>332.69320181480276</v>
      </c>
      <c r="AQ2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2">
        <f>Pitching_Model_Cards[[#This Row],[BABIP vR]]*Pitching_Model_Cards[[#This Row],[BIP vR/500]]</f>
        <v>93.772905863520307</v>
      </c>
      <c r="AS212">
        <f>Pitching_Model_Cards[[#This Row],[HIP vR/500]]*Weights!$M$3</f>
        <v>22.096444050474201</v>
      </c>
      <c r="AT212">
        <f>Pitching_Model_Cards[[#This Row],[XBH vR/500]]*Weights!$M$4</f>
        <v>2.0019970494430179</v>
      </c>
      <c r="AU212">
        <f>Pitching_Model_Cards[[#This Row],[XBH vR/500]]-Pitching_Model_Cards[[#This Row],[3B vR/500]]</f>
        <v>20.094447001031185</v>
      </c>
      <c r="AV212">
        <f>Pitching_Model_Cards[[#This Row],[HIP vR/500]]-Pitching_Model_Cards[[#This Row],[XBH vR/500]]</f>
        <v>71.676461813046103</v>
      </c>
      <c r="AW212">
        <f>Pitching_Model_Cards[[#This Row],[HR vR/500]]+Pitching_Model_Cards[[#This Row],[HIP vR/500]]</f>
        <v>110.04752220074133</v>
      </c>
      <c r="AX212">
        <f>(500-Pitching_Model_Cards[[#This Row],[HP/500]]-Pitching_Model_Cards[[#This Row],[BB vR/500]])</f>
        <v>442.29789260729598</v>
      </c>
      <c r="AY2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7561080869012</v>
      </c>
      <c r="AZ212">
        <f>Pitching_Model_Cards[[#This Row],[BB rate]]*(500-Pitching_Model_Cards[[#This Row],[HP/500]])</f>
        <v>56.276325093145431</v>
      </c>
      <c r="BA2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7471964003727</v>
      </c>
      <c r="BB212">
        <f>Pitching_Model_Cards[[#This Row],[SO rate]]*(500-Pitching_Model_Cards[[#This Row],[BB/500]]-Pitching_Model_Cards[[#This Row],[HP/500]])</f>
        <v>92.235316898365838</v>
      </c>
      <c r="BC2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75354597616592E-2</v>
      </c>
      <c r="BD212">
        <f>Pitching_Model_Cards[[#This Row],[HR rate]]*(500-Pitching_Model_Cards[[#This Row],[BB/500]]-Pitching_Model_Cards[[#This Row],[HP/500]])</f>
        <v>16.4701811717553</v>
      </c>
      <c r="BE212">
        <f>500-Pitching_Model_Cards[[#This Row],[HP/500]]-Pitching_Model_Cards[[#This Row],[BB/500]]-Pitching_Model_Cards[[#This Row],[SO/500]]-Pitching_Model_Cards[[#This Row],[HR/500]]</f>
        <v>333.1462656367334</v>
      </c>
      <c r="BF2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12">
        <f>Pitching_Model_Cards[[#This Row],[BIP/500]]*Pitching_Model_Cards[[#This Row],[BABIP]]</f>
        <v>93.900606432369671</v>
      </c>
      <c r="BH212">
        <f>Pitching_Model_Cards[[#This Row],[HIP/500]]*Weights!$M$3</f>
        <v>22.126535135407629</v>
      </c>
      <c r="BI212">
        <f>Pitching_Model_Cards[[#This Row],[XBH/500]]*Weights!$M$4</f>
        <v>2.0047233823820942</v>
      </c>
      <c r="BJ212">
        <f>Pitching_Model_Cards[[#This Row],[XBH/500]]-Pitching_Model_Cards[[#This Row],[3B/500]]</f>
        <v>20.121811753025533</v>
      </c>
      <c r="BK212">
        <f>Pitching_Model_Cards[[#This Row],[HIP/500]]-Pitching_Model_Cards[[#This Row],[XBH/500]]</f>
        <v>71.774071296962035</v>
      </c>
      <c r="BL212">
        <f>Pitching_Model_Cards[[#This Row],[HIP/500]]+Pitching_Model_Cards[[#This Row],[HR/500]]</f>
        <v>110.37078760412497</v>
      </c>
      <c r="BM212">
        <f>(500-Pitching_Model_Cards[[#This Row],[BB/500]]-Pitching_Model_Cards[[#This Row],[HP/500]])</f>
        <v>441.85176370685457</v>
      </c>
      <c r="BN212">
        <f>Pitching_Model_Cards[[#This Row],[H vL/500]]/Pitching_Model_Cards[[#This Row],[AB vL/500]]</f>
        <v>0.25109117230799999</v>
      </c>
      <c r="BO212">
        <f>Pitching_Model_Cards[[#This Row],[H vR/500]]/Pitching_Model_Cards[[#This Row],[AB vR/500]]</f>
        <v>0.24880860623600001</v>
      </c>
      <c r="BP212">
        <f>Pitching_Model_Cards[[#This Row],[H/500]]/Pitching_Model_Cards[[#This Row],[AB/500]]</f>
        <v>0.24979143837332329</v>
      </c>
      <c r="BQ212">
        <f>(Pitching_Model_Cards[[#This Row],[HP/500]]+Pitching_Model_Cards[[#This Row],[BB vL/500]]+Pitching_Model_Cards[[#This Row],[H vL/500]])/500</f>
        <v>0.33907030600943411</v>
      </c>
      <c r="BR212">
        <f>(Pitching_Model_Cards[[#This Row],[HP/500]]+Pitching_Model_Cards[[#This Row],[BB vR/500]]+Pitching_Model_Cards[[#This Row],[H vR/500]])/500</f>
        <v>0.33549925918689066</v>
      </c>
      <c r="BS212">
        <f>(Pitching_Model_Cards[[#This Row],[HP/500]]+Pitching_Model_Cards[[#This Row],[BB/500]]+Pitching_Model_Cards[[#This Row],[H/500]])/500</f>
        <v>0.33703804779454083</v>
      </c>
      <c r="BT212">
        <f>(Pitching_Model_Cards[[#This Row],[1B vL/500]]+2*Pitching_Model_Cards[[#This Row],[2B vL/500]]+3*Pitching_Model_Cards[[#This Row],[3B vL/500]]+4*Pitching_Model_Cards[[#This Row],[HR vL/500]])/Pitching_Model_Cards[[#This Row],[AB vL/500]]</f>
        <v>0.41960546669573368</v>
      </c>
      <c r="BU212">
        <f>(Pitching_Model_Cards[[#This Row],[1B vR/500]]+2*Pitching_Model_Cards[[#This Row],[2B vR/500]]+3*Pitching_Model_Cards[[#This Row],[3B vR/500]]+4*Pitching_Model_Cards[[#This Row],[HR vR/500]])/Pitching_Model_Cards[[#This Row],[AB vR/500]]</f>
        <v>0.41368004544117382</v>
      </c>
      <c r="BV212">
        <f>(Pitching_Model_Cards[[#This Row],[1B/500]]+2*Pitching_Model_Cards[[#This Row],[2B/500]]+3*Pitching_Model_Cards[[#This Row],[3B/500]]+4*Pitching_Model_Cards[[#This Row],[HR/500]])/Pitching_Model_Cards[[#This Row],[AB/500]]</f>
        <v>0.41623142588426315</v>
      </c>
      <c r="BW212">
        <f>Pitching_Model_Cards[[#This Row],[OBP vL]]+Pitching_Model_Cards[[#This Row],[SLG vL]]</f>
        <v>0.75867577270516784</v>
      </c>
      <c r="BX212">
        <f>Pitching_Model_Cards[[#This Row],[OBP vR]]+Pitching_Model_Cards[[#This Row],[SLG vR]]</f>
        <v>0.74917930462806448</v>
      </c>
      <c r="BY212">
        <f>Pitching_Model_Cards[[#This Row],[OBP]]+Pitching_Model_Cards[[#This Row],[SLG]]</f>
        <v>0.75326947367880392</v>
      </c>
      <c r="BZ2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56782685797271</v>
      </c>
      <c r="CA2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3572425396094</v>
      </c>
      <c r="CB2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3053113479339</v>
      </c>
      <c r="CC212">
        <f>Pitching_Model_Cards[[#This Row],[HIP vL/500]]+Pitching_Model_Cards[[#This Row],[BB vL/500]]+Pitching_Model_Cards[[#This Row],[HP/500]]</f>
        <v>152.80700694289223</v>
      </c>
      <c r="CD212">
        <f>Pitching_Model_Cards[[#This Row],[HIP vR/500]]+Pitching_Model_Cards[[#This Row],[BB vR/500]]+Pitching_Model_Cards[[#This Row],[HP/500]]</f>
        <v>151.47501325622432</v>
      </c>
      <c r="CE212">
        <f>Pitching_Model_Cards[[#This Row],[HIP/500]]+Pitching_Model_Cards[[#This Row],[BB/500]]+Pitching_Model_Cards[[#This Row],[HP/500]]</f>
        <v>152.0488427255151</v>
      </c>
      <c r="CF2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03785151022552</v>
      </c>
      <c r="CG2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642679143257</v>
      </c>
      <c r="CH2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3836907629704</v>
      </c>
      <c r="CI212">
        <f>500-Pitching_Model_Cards[[#This Row],[BB vL/500]]-Pitching_Model_Cards[[#This Row],[HP/500]]</f>
        <v>441.261786182592</v>
      </c>
      <c r="CJ212">
        <f>500-Pitching_Model_Cards[[#This Row],[BB vR/500]]-Pitching_Model_Cards[[#This Row],[HP/500]]</f>
        <v>442.29789260729598</v>
      </c>
      <c r="CK212">
        <f>500-Pitching_Model_Cards[[#This Row],[BB/500]]-Pitching_Model_Cards[[#This Row],[HP/500]]</f>
        <v>441.85176370685457</v>
      </c>
      <c r="CL212">
        <f>((Pitching_Model_Cards[[#This Row],[BSR A vL]]*Pitching_Model_Cards[[#This Row],[BSR B vL]])/(Pitching_Model_Cards[[#This Row],[BSR B vL]]+Pitching_Model_Cards[[#This Row],[BSR C vL]]))+Pitching_Model_Cards[[#This Row],[HR vL/500]]</f>
        <v>40.626089743448759</v>
      </c>
      <c r="CM212">
        <f>((Pitching_Model_Cards[[#This Row],[BSR A vR]]*Pitching_Model_Cards[[#This Row],[BSR B vR]])/(Pitching_Model_Cards[[#This Row],[BSR B vR]]+Pitching_Model_Cards[[#This Row],[BSR C vR]]))+Pitching_Model_Cards[[#This Row],[HR vR/500]]</f>
        <v>39.78865697960606</v>
      </c>
      <c r="CN212">
        <f>((Pitching_Model_Cards[[#This Row],[BSR A]]*Pitching_Model_Cards[[#This Row],[BSR B]])/(Pitching_Model_Cards[[#This Row],[BSR B]]+Pitching_Model_Cards[[#This Row],[BSR C]]))+Pitching_Model_Cards[[#This Row],[HR/500]]</f>
        <v>40.149232403735652</v>
      </c>
      <c r="CO212">
        <f>Pitching_Model_Cards[[#This Row],[Raw BSR vL]]/Weights!$M$15</f>
        <v>54.070489147884935</v>
      </c>
      <c r="CP212">
        <f>Pitching_Model_Cards[[#This Row],[Raw BSR vR]]/Weights!$M$15</f>
        <v>52.955924604376499</v>
      </c>
      <c r="CQ212">
        <f>Pitching_Model_Cards[[#This Row],[Raw BSR]]/Weights!$M$15</f>
        <v>53.435825320406821</v>
      </c>
      <c r="CR212">
        <f>(500-Pitching_Model_Cards[[#This Row],[HP/500]]-Pitching_Model_Cards[[#This Row],[BB vL/500]]-Pitching_Model_Cards[[#This Row],[HR vL/500]]-Pitching_Model_Cards[[#This Row],[HIP vL/500]])/3</f>
        <v>110.15494899842766</v>
      </c>
      <c r="CS212">
        <f>(500-Pitching_Model_Cards[[#This Row],[HP/500]]-Pitching_Model_Cards[[#This Row],[BB vR/500]]-Pitching_Model_Cards[[#This Row],[HR vR/500]]-Pitching_Model_Cards[[#This Row],[HIP vR/500]])/3</f>
        <v>110.75012346885156</v>
      </c>
      <c r="CT212">
        <f>(500-Pitching_Model_Cards[[#This Row],[HP/500]]-Pitching_Model_Cards[[#This Row],[BB/500]]-Pitching_Model_Cards[[#This Row],[HR/500]]-Pitching_Model_Cards[[#This Row],[HIP/500]])/3</f>
        <v>110.49365870090986</v>
      </c>
      <c r="CU212">
        <f>Pitching_Model_Cards[[#This Row],[BSR vL]]/Pitching_Model_Cards[[#This Row],[IP/500 vL]]*9</f>
        <v>4.4177261825786021</v>
      </c>
      <c r="CV212">
        <f>Pitching_Model_Cards[[#This Row],[BSR vR]]/Pitching_Model_Cards[[#This Row],[IP/500 vR]]*9</f>
        <v>4.3034111973106111</v>
      </c>
      <c r="CW212">
        <f>Pitching_Model_Cards[[#This Row],[BSR]]/Pitching_Model_Cards[[#This Row],[IP/500]]*9</f>
        <v>4.3524889440528698</v>
      </c>
      <c r="CX212">
        <f>Weights!$M$7-Pitching_Model_Cards[[#This Row],[xRA/9 vL]]</f>
        <v>0.12848399742139804</v>
      </c>
      <c r="CY212">
        <f>Weights!$M$7-Pitching_Model_Cards[[#This Row],[xRA/9 vR]]</f>
        <v>0.24279898268938904</v>
      </c>
      <c r="CZ212">
        <f>Weights!$M$7-Pitching_Model_Cards[[#This Row],[xRA/9]]</f>
        <v>0.19372123594713031</v>
      </c>
      <c r="DA212">
        <f>((11.63681+0.138601*Pitching_Model_Cards[[#This Row],[ Stamina]])*((500-Pitching_Model_Cards[[#This Row],[HP/500]]-Pitching_Model_Cards[[#This Row],[BB/500]]-Pitching_Model_Cards[[#This Row],[H/500]])/500))/3</f>
        <v>3.1841686885988625</v>
      </c>
      <c r="DB212">
        <f>((5.104589+0.016909*Pitching_Model_Cards[[#This Row],[ Stamina]])*((500-Pitching_Model_Cards[[#This Row],[HP/500]]-Pitching_Model_Cards[[#This Row],[BB/500]]-Pitching_Model_Cards[[#This Row],[H/500]])/500))/3</f>
        <v>1.2027829205477849</v>
      </c>
      <c r="DC212">
        <f>(((((18-Pitching_Model_Cards[[#This Row],[SP IPG]])*Weights!$M$7)+(Pitching_Model_Cards[[#This Row],[SP IPG]]*Pitching_Model_Cards[[#This Row],[xRAA9]]))/18)+2)-1.5</f>
        <v>4.2762624570485634</v>
      </c>
      <c r="DD212">
        <f>(((((18-Pitching_Model_Cards[[#This Row],[RP IPG]])*Weights!$M$7)+(Pitching_Model_Cards[[#This Row],[RP IPG]]*Pitching_Model_Cards[[#This Row],[xRAA9]]))/18)+2)-1.5</f>
        <v>4.7553713264566744</v>
      </c>
      <c r="DE212">
        <f>Pitching_Model_Cards[[#This Row],[xRAA9]]/Pitching_Model_Cards[[#This Row],[dRPW SP]]</f>
        <v>4.5301530926339567E-2</v>
      </c>
      <c r="DF212">
        <f>Pitching_Model_Cards[[#This Row],[xRAA9 vL]]/Pitching_Model_Cards[[#This Row],[dRPW RP]]</f>
        <v>2.7018709707604293E-2</v>
      </c>
      <c r="DG212">
        <f>Pitching_Model_Cards[[#This Row],[xRAA9 vR]]/Pitching_Model_Cards[[#This Row],[dRPW RP]]</f>
        <v>5.1057838814514533E-2</v>
      </c>
      <c r="DH212">
        <f>Pitching_Model_Cards[[#This Row],[xRAA9]]/Pitching_Model_Cards[[#This Row],[dRPW RP]]</f>
        <v>4.0737352069512525E-2</v>
      </c>
      <c r="DI212">
        <f>IF(Pitching_Model_Cards[[#This Row],[ Stamina]]&gt;=25,Pitching_Model_Cards[[#This Row],[WPGAA SP]]*(Pitching_Model_Cards[[#This Row],[IP/500]]/9),-999)</f>
        <v>-999</v>
      </c>
      <c r="DJ212">
        <f>Pitching_Model_Cards[[#This Row],[WPGAA RP vL]]*(Pitching_Model_Cards[[#This Row],[IP/500]]/9)</f>
        <v>0.33171067655233211</v>
      </c>
      <c r="DK212">
        <f>Pitching_Model_Cards[[#This Row],[WPGAA RP vR]]*(Pitching_Model_Cards[[#This Row],[IP/500]]/9)</f>
        <v>0.62684082399744856</v>
      </c>
      <c r="DL212">
        <f>Pitching_Model_Cards[[#This Row],[WPGAA RP]]*(Pitching_Model_Cards[[#This Row],[IP/500]]/9)</f>
        <v>0.50013545288305783</v>
      </c>
      <c r="DM212">
        <f>_xlfn.RANK.EQ(Pitching_Model_Cards[[#This Row],[WAA SP/500]],Pitching_Model_Cards[WAA SP/500],0)</f>
        <v>387</v>
      </c>
      <c r="DN212">
        <f>_xlfn.RANK.EQ(Pitching_Model_Cards[[#This Row],[WAA RP vL/500]],Pitching_Model_Cards[WAA RP vL/500],0)</f>
        <v>202</v>
      </c>
      <c r="DO212">
        <f>_xlfn.RANK.EQ(Pitching_Model_Cards[[#This Row],[WAA RP vR/500]],Pitching_Model_Cards[WAA RP vR/500],0)</f>
        <v>219</v>
      </c>
      <c r="DP212">
        <f>_xlfn.RANK.EQ(Pitching_Model_Cards[[#This Row],[WAA RP/500]],Pitching_Model_Cards[WAA RP/500],0)</f>
        <v>211</v>
      </c>
    </row>
    <row r="213" spans="1:120" x14ac:dyDescent="0.25">
      <c r="A213" t="s">
        <v>7020</v>
      </c>
      <c r="B213">
        <v>46</v>
      </c>
      <c r="C213">
        <v>2</v>
      </c>
      <c r="D213">
        <v>2</v>
      </c>
      <c r="E213">
        <v>11</v>
      </c>
      <c r="F213">
        <v>68</v>
      </c>
      <c r="G213">
        <v>25</v>
      </c>
      <c r="H213">
        <v>107</v>
      </c>
      <c r="I213">
        <v>59</v>
      </c>
      <c r="J213">
        <v>65</v>
      </c>
      <c r="K213">
        <v>25</v>
      </c>
      <c r="L213">
        <v>104</v>
      </c>
      <c r="M213">
        <v>57</v>
      </c>
      <c r="N213">
        <v>68</v>
      </c>
      <c r="O213">
        <v>25</v>
      </c>
      <c r="P213">
        <v>107</v>
      </c>
      <c r="Q213">
        <v>60</v>
      </c>
      <c r="R213">
        <v>68</v>
      </c>
      <c r="S213">
        <v>61</v>
      </c>
      <c r="T213">
        <f>Weights!$M$2*500</f>
        <v>1.8719112</v>
      </c>
      <c r="U2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13">
        <f>Pitching_Model_Cards[[#This Row],[BB vL Rate]]*(500-Pitching_Model_Cards[[#This Row],[HP/500]])</f>
        <v>95.740218667359997</v>
      </c>
      <c r="W2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13">
        <f>Pitching_Model_Cards[[#This Row],[SO vL Rate]]*(500-Pitching_Model_Cards[[#This Row],[HP/500]]-Pitching_Model_Cards[[#This Row],[BB vL/500]])</f>
        <v>93.373863831557046</v>
      </c>
      <c r="Y213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13">
        <f>Pitching_Model_Cards[[#This Row],[HR vL Rate]]*(500-Pitching_Model_Cards[[#This Row],[HP/500]]-Pitching_Model_Cards[[#This Row],[BB vL/500]])</f>
        <v>8.9776757705293253</v>
      </c>
      <c r="AA213">
        <f>(500-Pitching_Model_Cards[[#This Row],[HP/500]]-Pitching_Model_Cards[[#This Row],[BB vL/500]]-Pitching_Model_Cards[[#This Row],[SO vL/500]]-Pitching_Model_Cards[[#This Row],[HR vL/500]])</f>
        <v>300.03633053055358</v>
      </c>
      <c r="AB2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13">
        <f>Pitching_Model_Cards[[#This Row],[BABIP vL]]*Pitching_Model_Cards[[#This Row],[BIP vL/500]]</f>
        <v>85.085352739011242</v>
      </c>
      <c r="AD213">
        <f>Pitching_Model_Cards[[#This Row],[HIP vL/500]]*Weights!$M$3</f>
        <v>20.049327884205166</v>
      </c>
      <c r="AE213">
        <f>Pitching_Model_Cards[[#This Row],[XBH vL/500]]*Weights!$M$4</f>
        <v>1.8165228385077179</v>
      </c>
      <c r="AF213">
        <f>Pitching_Model_Cards[[#This Row],[XBH vL/500]]-Pitching_Model_Cards[[#This Row],[3B vL/500]]</f>
        <v>18.232805045697447</v>
      </c>
      <c r="AG213">
        <f>Pitching_Model_Cards[[#This Row],[HIP vL/500]]-Pitching_Model_Cards[[#This Row],[XBH vL/500]]</f>
        <v>65.036024854806072</v>
      </c>
      <c r="AH213">
        <f>Pitching_Model_Cards[[#This Row],[HR vL/500]]+Pitching_Model_Cards[[#This Row],[HIP vL/500]]</f>
        <v>94.063028509540572</v>
      </c>
      <c r="AI213">
        <f>(500-Pitching_Model_Cards[[#This Row],[HP/500]]-Pitching_Model_Cards[[#This Row],[BB vL/500]])</f>
        <v>402.38787013263999</v>
      </c>
      <c r="AJ2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13">
        <f>Pitching_Model_Cards[[#This Row],[BB vR Rate]]*(500-Pitching_Model_Cards[[#This Row],[HP/500]])</f>
        <v>95.740218667359997</v>
      </c>
      <c r="AL2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13">
        <f>Pitching_Model_Cards[[#This Row],[SO vR Rate]]*(500-Pitching_Model_Cards[[#This Row],[HP/500]]-Pitching_Model_Cards[[#This Row],[BB vR/500]])</f>
        <v>96.548341977820456</v>
      </c>
      <c r="AN213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213">
        <f>Pitching_Model_Cards[[#This Row],[HR vR Rate]]*(500-Pitching_Model_Cards[[#This Row],[HP/500]]-Pitching_Model_Cards[[#This Row],[BB vR/500]])</f>
        <v>8.5293352056275378</v>
      </c>
      <c r="AP213">
        <f>(500-Pitching_Model_Cards[[#This Row],[HP/500]]-Pitching_Model_Cards[[#This Row],[BB vR/500]]-Pitching_Model_Cards[[#This Row],[SO vR/500]]-Pitching_Model_Cards[[#This Row],[HR vR/500]])</f>
        <v>297.31019294919196</v>
      </c>
      <c r="AQ2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3">
        <f>Pitching_Model_Cards[[#This Row],[BABIP vR]]*Pitching_Model_Cards[[#This Row],[BIP vR/500]]</f>
        <v>83.799850984659244</v>
      </c>
      <c r="AS213">
        <f>Pitching_Model_Cards[[#This Row],[HIP vR/500]]*Weights!$M$3</f>
        <v>19.746415040348467</v>
      </c>
      <c r="AT213">
        <f>Pitching_Model_Cards[[#This Row],[XBH vR/500]]*Weights!$M$4</f>
        <v>1.7890781230478794</v>
      </c>
      <c r="AU213">
        <f>Pitching_Model_Cards[[#This Row],[XBH vR/500]]-Pitching_Model_Cards[[#This Row],[3B vR/500]]</f>
        <v>17.957336917300587</v>
      </c>
      <c r="AV213">
        <f>Pitching_Model_Cards[[#This Row],[HIP vR/500]]-Pitching_Model_Cards[[#This Row],[XBH vR/500]]</f>
        <v>64.053435944310777</v>
      </c>
      <c r="AW213">
        <f>Pitching_Model_Cards[[#This Row],[HR vR/500]]+Pitching_Model_Cards[[#This Row],[HIP vR/500]]</f>
        <v>92.329186190286777</v>
      </c>
      <c r="AX213">
        <f>(500-Pitching_Model_Cards[[#This Row],[HP/500]]-Pitching_Model_Cards[[#This Row],[BB vR/500]])</f>
        <v>402.38787013263999</v>
      </c>
      <c r="AY2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213">
        <f>Pitching_Model_Cards[[#This Row],[BB rate]]*(500-Pitching_Model_Cards[[#This Row],[HP/500]])</f>
        <v>95.740218667359997</v>
      </c>
      <c r="BA2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16617640017662</v>
      </c>
      <c r="BB213">
        <f>Pitching_Model_Cards[[#This Row],[SO rate]]*(500-Pitching_Model_Cards[[#This Row],[BB/500]]-Pitching_Model_Cards[[#This Row],[HP/500]])</f>
        <v>95.432792589169054</v>
      </c>
      <c r="BC2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88343136089441E-2</v>
      </c>
      <c r="BD213">
        <f>Pitching_Model_Cards[[#This Row],[HR rate]]*(500-Pitching_Model_Cards[[#This Row],[BB/500]]-Pitching_Model_Cards[[#This Row],[HP/500]])</f>
        <v>8.6868874142236283</v>
      </c>
      <c r="BE213">
        <f>500-Pitching_Model_Cards[[#This Row],[HP/500]]-Pitching_Model_Cards[[#This Row],[BB/500]]-Pitching_Model_Cards[[#This Row],[SO/500]]-Pitching_Model_Cards[[#This Row],[HR/500]]</f>
        <v>298.26819012924727</v>
      </c>
      <c r="BF2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6565840517879</v>
      </c>
      <c r="BG213">
        <f>Pitching_Model_Cards[[#This Row],[BIP/500]]*Pitching_Model_Cards[[#This Row],[BABIP]]</f>
        <v>84.250520706178875</v>
      </c>
      <c r="BH213">
        <f>Pitching_Model_Cards[[#This Row],[HIP/500]]*Weights!$M$3</f>
        <v>19.852609875574057</v>
      </c>
      <c r="BI213">
        <f>Pitching_Model_Cards[[#This Row],[XBH/500]]*Weights!$M$4</f>
        <v>1.7986996597214762</v>
      </c>
      <c r="BJ213">
        <f>Pitching_Model_Cards[[#This Row],[XBH/500]]-Pitching_Model_Cards[[#This Row],[3B/500]]</f>
        <v>18.053910215852582</v>
      </c>
      <c r="BK213">
        <f>Pitching_Model_Cards[[#This Row],[HIP/500]]-Pitching_Model_Cards[[#This Row],[XBH/500]]</f>
        <v>64.397910830604815</v>
      </c>
      <c r="BL213">
        <f>Pitching_Model_Cards[[#This Row],[HIP/500]]+Pitching_Model_Cards[[#This Row],[HR/500]]</f>
        <v>92.937408120402509</v>
      </c>
      <c r="BM213">
        <f>(500-Pitching_Model_Cards[[#This Row],[BB/500]]-Pitching_Model_Cards[[#This Row],[HP/500]])</f>
        <v>402.38787013263999</v>
      </c>
      <c r="BN213">
        <f>Pitching_Model_Cards[[#This Row],[H vL/500]]/Pitching_Model_Cards[[#This Row],[AB vL/500]]</f>
        <v>0.23376208750659996</v>
      </c>
      <c r="BO213">
        <f>Pitching_Model_Cards[[#This Row],[H vR/500]]/Pitching_Model_Cards[[#This Row],[AB vR/500]]</f>
        <v>0.22945320434199995</v>
      </c>
      <c r="BP213">
        <f>Pitching_Model_Cards[[#This Row],[H/500]]/Pitching_Model_Cards[[#This Row],[AB/500]]</f>
        <v>0.23096473581514113</v>
      </c>
      <c r="BQ213">
        <f>(Pitching_Model_Cards[[#This Row],[HP/500]]+Pitching_Model_Cards[[#This Row],[BB vL/500]]+Pitching_Model_Cards[[#This Row],[H vL/500]])/500</f>
        <v>0.38335031675380116</v>
      </c>
      <c r="BR213">
        <f>(Pitching_Model_Cards[[#This Row],[HP/500]]+Pitching_Model_Cards[[#This Row],[BB vR/500]]+Pitching_Model_Cards[[#This Row],[H vR/500]])/500</f>
        <v>0.37988263211529349</v>
      </c>
      <c r="BS213">
        <f>(Pitching_Model_Cards[[#This Row],[HP/500]]+Pitching_Model_Cards[[#This Row],[BB/500]]+Pitching_Model_Cards[[#This Row],[H/500]])/500</f>
        <v>0.381099075975525</v>
      </c>
      <c r="BT213">
        <f>(Pitching_Model_Cards[[#This Row],[1B vL/500]]+2*Pitching_Model_Cards[[#This Row],[2B vL/500]]+3*Pitching_Model_Cards[[#This Row],[3B vL/500]]+4*Pitching_Model_Cards[[#This Row],[HR vL/500]])/Pitching_Model_Cards[[#This Row],[AB vL/500]]</f>
        <v>0.35503532076339567</v>
      </c>
      <c r="BU213">
        <f>(Pitching_Model_Cards[[#This Row],[1B vR/500]]+2*Pitching_Model_Cards[[#This Row],[2B vR/500]]+3*Pitching_Model_Cards[[#This Row],[3B vR/500]]+4*Pitching_Model_Cards[[#This Row],[HR vR/500]])/Pitching_Model_Cards[[#This Row],[AB vR/500]]</f>
        <v>0.34656284476119437</v>
      </c>
      <c r="BV213">
        <f>(Pitching_Model_Cards[[#This Row],[1B/500]]+2*Pitching_Model_Cards[[#This Row],[2B/500]]+3*Pitching_Model_Cards[[#This Row],[3B/500]]+4*Pitching_Model_Cards[[#This Row],[HR/500]])/Pitching_Model_Cards[[#This Row],[AB/500]]</f>
        <v>0.34953682836415112</v>
      </c>
      <c r="BW213">
        <f>Pitching_Model_Cards[[#This Row],[OBP vL]]+Pitching_Model_Cards[[#This Row],[SLG vL]]</f>
        <v>0.73838563751719688</v>
      </c>
      <c r="BX213">
        <f>Pitching_Model_Cards[[#This Row],[OBP vR]]+Pitching_Model_Cards[[#This Row],[SLG vR]]</f>
        <v>0.72644547687648786</v>
      </c>
      <c r="BY213">
        <f>Pitching_Model_Cards[[#This Row],[OBP]]+Pitching_Model_Cards[[#This Row],[SLG]]</f>
        <v>0.73063590433967618</v>
      </c>
      <c r="BZ2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07962347167643</v>
      </c>
      <c r="CA2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1065931075246</v>
      </c>
      <c r="CB2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24379255683369</v>
      </c>
      <c r="CC213">
        <f>Pitching_Model_Cards[[#This Row],[HIP vL/500]]+Pitching_Model_Cards[[#This Row],[BB vL/500]]+Pitching_Model_Cards[[#This Row],[HP/500]]</f>
        <v>182.69748260637124</v>
      </c>
      <c r="CD213">
        <f>Pitching_Model_Cards[[#This Row],[HIP vR/500]]+Pitching_Model_Cards[[#This Row],[BB vR/500]]+Pitching_Model_Cards[[#This Row],[HP/500]]</f>
        <v>181.41198085201924</v>
      </c>
      <c r="CE213">
        <f>Pitching_Model_Cards[[#This Row],[HIP/500]]+Pitching_Model_Cards[[#This Row],[BB/500]]+Pitching_Model_Cards[[#This Row],[HP/500]]</f>
        <v>181.86265057353887</v>
      </c>
      <c r="CF2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77502624591625</v>
      </c>
      <c r="CG2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51218688871771</v>
      </c>
      <c r="CH2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46234347211799</v>
      </c>
      <c r="CI213">
        <f>500-Pitching_Model_Cards[[#This Row],[BB vL/500]]-Pitching_Model_Cards[[#This Row],[HP/500]]</f>
        <v>402.38787013263999</v>
      </c>
      <c r="CJ213">
        <f>500-Pitching_Model_Cards[[#This Row],[BB vR/500]]-Pitching_Model_Cards[[#This Row],[HP/500]]</f>
        <v>402.38787013263999</v>
      </c>
      <c r="CK213">
        <f>500-Pitching_Model_Cards[[#This Row],[BB/500]]-Pitching_Model_Cards[[#This Row],[HP/500]]</f>
        <v>402.38787013263999</v>
      </c>
      <c r="CL213">
        <f>((Pitching_Model_Cards[[#This Row],[BSR A vL]]*Pitching_Model_Cards[[#This Row],[BSR B vL]])/(Pitching_Model_Cards[[#This Row],[BSR B vL]]+Pitching_Model_Cards[[#This Row],[BSR C vL]]))+Pitching_Model_Cards[[#This Row],[HR vL/500]]</f>
        <v>38.059257416456759</v>
      </c>
      <c r="CM213">
        <f>((Pitching_Model_Cards[[#This Row],[BSR A vR]]*Pitching_Model_Cards[[#This Row],[BSR B vR]])/(Pitching_Model_Cards[[#This Row],[BSR B vR]]+Pitching_Model_Cards[[#This Row],[BSR C vR]]))+Pitching_Model_Cards[[#This Row],[HR vR/500]]</f>
        <v>37.04646035621672</v>
      </c>
      <c r="CN213">
        <f>((Pitching_Model_Cards[[#This Row],[BSR A]]*Pitching_Model_Cards[[#This Row],[BSR B]])/(Pitching_Model_Cards[[#This Row],[BSR B]]+Pitching_Model_Cards[[#This Row],[BSR C]]))+Pitching_Model_Cards[[#This Row],[HR/500]]</f>
        <v>37.401564800242767</v>
      </c>
      <c r="CO213">
        <f>Pitching_Model_Cards[[#This Row],[Raw BSR vL]]/Weights!$M$15</f>
        <v>50.654214523437673</v>
      </c>
      <c r="CP213">
        <f>Pitching_Model_Cards[[#This Row],[Raw BSR vR]]/Weights!$M$15</f>
        <v>49.306252344440381</v>
      </c>
      <c r="CQ213">
        <f>Pitching_Model_Cards[[#This Row],[Raw BSR]]/Weights!$M$15</f>
        <v>49.778871567908041</v>
      </c>
      <c r="CR213">
        <f>(500-Pitching_Model_Cards[[#This Row],[HP/500]]-Pitching_Model_Cards[[#This Row],[BB vL/500]]-Pitching_Model_Cards[[#This Row],[HR vL/500]]-Pitching_Model_Cards[[#This Row],[HIP vL/500]])/3</f>
        <v>102.77494720769981</v>
      </c>
      <c r="CS213">
        <f>(500-Pitching_Model_Cards[[#This Row],[HP/500]]-Pitching_Model_Cards[[#This Row],[BB vR/500]]-Pitching_Model_Cards[[#This Row],[HR vR/500]]-Pitching_Model_Cards[[#This Row],[HIP vR/500]])/3</f>
        <v>103.35289464745107</v>
      </c>
      <c r="CT213">
        <f>(500-Pitching_Model_Cards[[#This Row],[HP/500]]-Pitching_Model_Cards[[#This Row],[BB/500]]-Pitching_Model_Cards[[#This Row],[HR/500]]-Pitching_Model_Cards[[#This Row],[HIP/500]])/3</f>
        <v>103.15015400407917</v>
      </c>
      <c r="CU213">
        <f>Pitching_Model_Cards[[#This Row],[BSR vL]]/Pitching_Model_Cards[[#This Row],[IP/500 vL]]*9</f>
        <v>4.4357885175034593</v>
      </c>
      <c r="CV213">
        <f>Pitching_Model_Cards[[#This Row],[BSR vR]]/Pitching_Model_Cards[[#This Row],[IP/500 vR]]*9</f>
        <v>4.293602734724252</v>
      </c>
      <c r="CW213">
        <f>Pitching_Model_Cards[[#This Row],[BSR]]/Pitching_Model_Cards[[#This Row],[IP/500]]*9</f>
        <v>4.3432784801606346</v>
      </c>
      <c r="CX213">
        <f>Weights!$M$7-Pitching_Model_Cards[[#This Row],[xRA/9 vL]]</f>
        <v>0.11042166249654084</v>
      </c>
      <c r="CY213">
        <f>Weights!$M$7-Pitching_Model_Cards[[#This Row],[xRA/9 vR]]</f>
        <v>0.25260744527574808</v>
      </c>
      <c r="CZ213">
        <f>Weights!$M$7-Pitching_Model_Cards[[#This Row],[xRA/9]]</f>
        <v>0.20293169983936554</v>
      </c>
      <c r="DA213">
        <f>((11.63681+0.138601*Pitching_Model_Cards[[#This Row],[ Stamina]])*((500-Pitching_Model_Cards[[#This Row],[HP/500]]-Pitching_Model_Cards[[#This Row],[BB/500]]-Pitching_Model_Cards[[#This Row],[H/500]])/500))/3</f>
        <v>4.3450306585686524</v>
      </c>
      <c r="DB213">
        <f>((5.104589+0.016909*Pitching_Model_Cards[[#This Row],[ Stamina]])*((500-Pitching_Model_Cards[[#This Row],[HP/500]]-Pitching_Model_Cards[[#This Row],[BB/500]]-Pitching_Model_Cards[[#This Row],[H/500]])/500))/3</f>
        <v>1.2902848527065334</v>
      </c>
      <c r="DC213">
        <f>(((((18-Pitching_Model_Cards[[#This Row],[SP IPG]])*Weights!$M$7)+(Pitching_Model_Cards[[#This Row],[SP IPG]]*Pitching_Model_Cards[[#This Row],[xRAA9]]))/18)+2)-1.5</f>
        <v>3.9977836158333648</v>
      </c>
      <c r="DD213">
        <f>(((((18-Pitching_Model_Cards[[#This Row],[RP IPG]])*Weights!$M$7)+(Pitching_Model_Cards[[#This Row],[RP IPG]]*Pitching_Model_Cards[[#This Row],[xRAA9]]))/18)+2)-1.5</f>
        <v>4.7348731558868042</v>
      </c>
      <c r="DE213">
        <f>Pitching_Model_Cards[[#This Row],[xRAA9]]/Pitching_Model_Cards[[#This Row],[dRPW SP]]</f>
        <v>5.0761051457524436E-2</v>
      </c>
      <c r="DF213">
        <f>Pitching_Model_Cards[[#This Row],[xRAA9 vL]]/Pitching_Model_Cards[[#This Row],[dRPW RP]]</f>
        <v>2.3320933605001662E-2</v>
      </c>
      <c r="DG213">
        <f>Pitching_Model_Cards[[#This Row],[xRAA9 vR]]/Pitching_Model_Cards[[#This Row],[dRPW RP]]</f>
        <v>5.3350414458660761E-2</v>
      </c>
      <c r="DH213">
        <f>Pitching_Model_Cards[[#This Row],[xRAA9]]/Pitching_Model_Cards[[#This Row],[dRPW RP]]</f>
        <v>4.2858951688507917E-2</v>
      </c>
      <c r="DI213">
        <f>IF(Pitching_Model_Cards[[#This Row],[ Stamina]]&gt;=25,Pitching_Model_Cards[[#This Row],[WPGAA SP]]*(Pitching_Model_Cards[[#This Row],[IP/500]]/9),-999)</f>
        <v>0.5817789194725147</v>
      </c>
      <c r="DJ213">
        <f>Pitching_Model_Cards[[#This Row],[WPGAA RP vL]]*(Pitching_Model_Cards[[#This Row],[IP/500]]/9)</f>
        <v>0.26728421031942518</v>
      </c>
      <c r="DK213">
        <f>Pitching_Model_Cards[[#This Row],[WPGAA RP vR]]*(Pitching_Model_Cards[[#This Row],[IP/500]]/9)</f>
        <v>0.6114559408435899</v>
      </c>
      <c r="DL213">
        <f>Pitching_Model_Cards[[#This Row],[WPGAA RP]]*(Pitching_Model_Cards[[#This Row],[IP/500]]/9)</f>
        <v>0.49121194079144226</v>
      </c>
      <c r="DM213">
        <f>_xlfn.RANK.EQ(Pitching_Model_Cards[[#This Row],[WAA SP/500]],Pitching_Model_Cards[WAA SP/500],0)</f>
        <v>131</v>
      </c>
      <c r="DN213">
        <f>_xlfn.RANK.EQ(Pitching_Model_Cards[[#This Row],[WAA RP vL/500]],Pitching_Model_Cards[WAA RP vL/500],0)</f>
        <v>219</v>
      </c>
      <c r="DO213">
        <f>_xlfn.RANK.EQ(Pitching_Model_Cards[[#This Row],[WAA RP vR/500]],Pitching_Model_Cards[WAA RP vR/500],0)</f>
        <v>226</v>
      </c>
      <c r="DP213">
        <f>_xlfn.RANK.EQ(Pitching_Model_Cards[[#This Row],[WAA RP/500]],Pitching_Model_Cards[WAA RP/500],0)</f>
        <v>212</v>
      </c>
    </row>
    <row r="214" spans="1:120" x14ac:dyDescent="0.25">
      <c r="A214" t="s">
        <v>6302</v>
      </c>
      <c r="B214">
        <v>56</v>
      </c>
      <c r="C214">
        <v>1</v>
      </c>
      <c r="D214">
        <v>1</v>
      </c>
      <c r="E214">
        <v>12</v>
      </c>
      <c r="F214">
        <v>71</v>
      </c>
      <c r="G214">
        <v>44</v>
      </c>
      <c r="H214">
        <v>61</v>
      </c>
      <c r="I214">
        <v>64</v>
      </c>
      <c r="J214">
        <v>68</v>
      </c>
      <c r="K214">
        <v>45</v>
      </c>
      <c r="L214">
        <v>59</v>
      </c>
      <c r="M214">
        <v>61</v>
      </c>
      <c r="N214">
        <v>74</v>
      </c>
      <c r="O214">
        <v>44</v>
      </c>
      <c r="P214">
        <v>61</v>
      </c>
      <c r="Q214">
        <v>67</v>
      </c>
      <c r="R214">
        <v>16</v>
      </c>
      <c r="S214">
        <v>51</v>
      </c>
      <c r="T214">
        <f>Weights!$M$2*500</f>
        <v>1.8719112</v>
      </c>
      <c r="U2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14">
        <f>Pitching_Model_Cards[[#This Row],[BB vL Rate]]*(500-Pitching_Model_Cards[[#This Row],[HP/500]])</f>
        <v>65.05552839728</v>
      </c>
      <c r="W2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14">
        <f>Pitching_Model_Cards[[#This Row],[SO vL Rate]]*(500-Pitching_Model_Cards[[#This Row],[HP/500]]-Pitching_Model_Cards[[#This Row],[BB vL/500]])</f>
        <v>103.91078053418806</v>
      </c>
      <c r="Y21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4">
        <f>Pitching_Model_Cards[[#This Row],[HR vL Rate]]*(500-Pitching_Model_Cards[[#This Row],[HP/500]]-Pitching_Model_Cards[[#This Row],[BB vL/500]])</f>
        <v>16.90022359715574</v>
      </c>
      <c r="AA214">
        <f>(500-Pitching_Model_Cards[[#This Row],[HP/500]]-Pitching_Model_Cards[[#This Row],[BB vL/500]]-Pitching_Model_Cards[[#This Row],[SO vL/500]]-Pitching_Model_Cards[[#This Row],[HR vL/500]])</f>
        <v>312.26155627137621</v>
      </c>
      <c r="AB2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4">
        <f>Pitching_Model_Cards[[#This Row],[BABIP vL]]*Pitching_Model_Cards[[#This Row],[BIP vL/500]]</f>
        <v>87.834647986572222</v>
      </c>
      <c r="AD214">
        <f>Pitching_Model_Cards[[#This Row],[HIP vL/500]]*Weights!$M$3</f>
        <v>20.697165850369746</v>
      </c>
      <c r="AE214">
        <f>Pitching_Model_Cards[[#This Row],[XBH vL/500]]*Weights!$M$4</f>
        <v>1.8752186944479781</v>
      </c>
      <c r="AF214">
        <f>Pitching_Model_Cards[[#This Row],[XBH vL/500]]-Pitching_Model_Cards[[#This Row],[3B vL/500]]</f>
        <v>18.821947155921769</v>
      </c>
      <c r="AG214">
        <f>Pitching_Model_Cards[[#This Row],[HIP vL/500]]-Pitching_Model_Cards[[#This Row],[XBH vL/500]]</f>
        <v>67.137482136202479</v>
      </c>
      <c r="AH214">
        <f>Pitching_Model_Cards[[#This Row],[HR vL/500]]+Pitching_Model_Cards[[#This Row],[HIP vL/500]]</f>
        <v>104.73487158372797</v>
      </c>
      <c r="AI214">
        <f>(500-Pitching_Model_Cards[[#This Row],[HP/500]]-Pitching_Model_Cards[[#This Row],[BB vL/500]])</f>
        <v>433.07256040272</v>
      </c>
      <c r="AJ2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14">
        <f>Pitching_Model_Cards[[#This Row],[BB vR Rate]]*(500-Pitching_Model_Cards[[#This Row],[HP/500]])</f>
        <v>66.589762910784003</v>
      </c>
      <c r="AL2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14">
        <f>Pitching_Model_Cards[[#This Row],[SO vR Rate]]*(500-Pitching_Model_Cards[[#This Row],[HP/500]]-Pitching_Model_Cards[[#This Row],[BB vR/500]])</f>
        <v>110.35155661991492</v>
      </c>
      <c r="AN21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14">
        <f>Pitching_Model_Cards[[#This Row],[HR vR Rate]]*(500-Pitching_Model_Cards[[#This Row],[HP/500]]-Pitching_Model_Cards[[#This Row],[BB vR/500]])</f>
        <v>16.519804961030253</v>
      </c>
      <c r="AP214">
        <f>(500-Pitching_Model_Cards[[#This Row],[HP/500]]-Pitching_Model_Cards[[#This Row],[BB vR/500]]-Pitching_Model_Cards[[#This Row],[SO vR/500]]-Pitching_Model_Cards[[#This Row],[HR vR/500]])</f>
        <v>304.66696430827085</v>
      </c>
      <c r="AQ2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14">
        <f>Pitching_Model_Cards[[#This Row],[BABIP vR]]*Pitching_Model_Cards[[#This Row],[BIP vR/500]]</f>
        <v>84.648212362963505</v>
      </c>
      <c r="AS214">
        <f>Pitching_Model_Cards[[#This Row],[HIP vR/500]]*Weights!$M$3</f>
        <v>19.946321074587892</v>
      </c>
      <c r="AT214">
        <f>Pitching_Model_Cards[[#This Row],[XBH vR/500]]*Weights!$M$4</f>
        <v>1.8071901454981432</v>
      </c>
      <c r="AU214">
        <f>Pitching_Model_Cards[[#This Row],[XBH vR/500]]-Pitching_Model_Cards[[#This Row],[3B vR/500]]</f>
        <v>18.139130929089749</v>
      </c>
      <c r="AV214">
        <f>Pitching_Model_Cards[[#This Row],[HIP vR/500]]-Pitching_Model_Cards[[#This Row],[XBH vR/500]]</f>
        <v>64.701891288375606</v>
      </c>
      <c r="AW214">
        <f>Pitching_Model_Cards[[#This Row],[HR vR/500]]+Pitching_Model_Cards[[#This Row],[HIP vR/500]]</f>
        <v>101.16801732399375</v>
      </c>
      <c r="AX214">
        <f>(500-Pitching_Model_Cards[[#This Row],[HP/500]]-Pitching_Model_Cards[[#This Row],[BB vR/500]])</f>
        <v>431.53832588921603</v>
      </c>
      <c r="AY2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35380707174732</v>
      </c>
      <c r="AZ214">
        <f>Pitching_Model_Cards[[#This Row],[BB rate]]*(500-Pitching_Model_Cards[[#This Row],[HP/500]])</f>
        <v>65.929148962053418</v>
      </c>
      <c r="BA2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92288920111821</v>
      </c>
      <c r="BB214">
        <f>Pitching_Model_Cards[[#This Row],[SO rate]]*(500-Pitching_Model_Cards[[#This Row],[BB/500]]-Pitching_Model_Cards[[#This Row],[HP/500]])</f>
        <v>107.58420881412194</v>
      </c>
      <c r="BC2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01036398411059E-2</v>
      </c>
      <c r="BD214">
        <f>Pitching_Model_Cards[[#This Row],[HR rate]]*(500-Pitching_Model_Cards[[#This Row],[BB/500]]-Pitching_Model_Cards[[#This Row],[HP/500]])</f>
        <v>16.683327008039246</v>
      </c>
      <c r="BE214">
        <f>500-Pitching_Model_Cards[[#This Row],[HP/500]]-Pitching_Model_Cards[[#This Row],[BB/500]]-Pitching_Model_Cards[[#This Row],[SO/500]]-Pitching_Model_Cards[[#This Row],[HR/500]]</f>
        <v>307.93140401578535</v>
      </c>
      <c r="BF2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2271656613217</v>
      </c>
      <c r="BG214">
        <f>Pitching_Model_Cards[[#This Row],[BIP/500]]*Pitching_Model_Cards[[#This Row],[BABIP]]</f>
        <v>86.012236285712348</v>
      </c>
      <c r="BH214">
        <f>Pitching_Model_Cards[[#This Row],[HIP/500]]*Weights!$M$3</f>
        <v>20.267736711812518</v>
      </c>
      <c r="BI214">
        <f>Pitching_Model_Cards[[#This Row],[XBH/500]]*Weights!$M$4</f>
        <v>1.836311263624602</v>
      </c>
      <c r="BJ214">
        <f>Pitching_Model_Cards[[#This Row],[XBH/500]]-Pitching_Model_Cards[[#This Row],[3B/500]]</f>
        <v>18.431425448187916</v>
      </c>
      <c r="BK214">
        <f>Pitching_Model_Cards[[#This Row],[HIP/500]]-Pitching_Model_Cards[[#This Row],[XBH/500]]</f>
        <v>65.74449957389983</v>
      </c>
      <c r="BL214">
        <f>Pitching_Model_Cards[[#This Row],[HIP/500]]+Pitching_Model_Cards[[#This Row],[HR/500]]</f>
        <v>102.69556329375159</v>
      </c>
      <c r="BM214">
        <f>(500-Pitching_Model_Cards[[#This Row],[BB/500]]-Pitching_Model_Cards[[#This Row],[HP/500]])</f>
        <v>432.19893983794657</v>
      </c>
      <c r="BN214">
        <f>Pitching_Model_Cards[[#This Row],[H vL/500]]/Pitching_Model_Cards[[#This Row],[AB vL/500]]</f>
        <v>0.24184139370625005</v>
      </c>
      <c r="BO214">
        <f>Pitching_Model_Cards[[#This Row],[H vR/500]]/Pitching_Model_Cards[[#This Row],[AB vR/500]]</f>
        <v>0.23443576446084993</v>
      </c>
      <c r="BP214">
        <f>Pitching_Model_Cards[[#This Row],[H/500]]/Pitching_Model_Cards[[#This Row],[AB/500]]</f>
        <v>0.23761178898832422</v>
      </c>
      <c r="BQ214">
        <f>(Pitching_Model_Cards[[#This Row],[HP/500]]+Pitching_Model_Cards[[#This Row],[BB vL/500]]+Pitching_Model_Cards[[#This Row],[H vL/500]])/500</f>
        <v>0.34332462236201594</v>
      </c>
      <c r="BR214">
        <f>(Pitching_Model_Cards[[#This Row],[HP/500]]+Pitching_Model_Cards[[#This Row],[BB vR/500]]+Pitching_Model_Cards[[#This Row],[H vR/500]])/500</f>
        <v>0.33925938286955548</v>
      </c>
      <c r="BS214">
        <f>(Pitching_Model_Cards[[#This Row],[HP/500]]+Pitching_Model_Cards[[#This Row],[BB/500]]+Pitching_Model_Cards[[#This Row],[H/500]])/500</f>
        <v>0.34099324691161004</v>
      </c>
      <c r="BT214">
        <f>(Pitching_Model_Cards[[#This Row],[1B vL/500]]+2*Pitching_Model_Cards[[#This Row],[2B vL/500]]+3*Pitching_Model_Cards[[#This Row],[3B vL/500]]+4*Pitching_Model_Cards[[#This Row],[HR vL/500]])/Pitching_Model_Cards[[#This Row],[AB vL/500]]</f>
        <v>0.41103487774538505</v>
      </c>
      <c r="BU214">
        <f>(Pitching_Model_Cards[[#This Row],[1B vR/500]]+2*Pitching_Model_Cards[[#This Row],[2B vR/500]]+3*Pitching_Model_Cards[[#This Row],[3B vR/500]]+4*Pitching_Model_Cards[[#This Row],[HR vR/500]])/Pitching_Model_Cards[[#This Row],[AB vR/500]]</f>
        <v>0.39968858634226989</v>
      </c>
      <c r="BV214">
        <f>(Pitching_Model_Cards[[#This Row],[1B/500]]+2*Pitching_Model_Cards[[#This Row],[2B/500]]+3*Pitching_Model_Cards[[#This Row],[3B/500]]+4*Pitching_Model_Cards[[#This Row],[HR/500]])/Pitching_Model_Cards[[#This Row],[AB/500]]</f>
        <v>0.40455812399462726</v>
      </c>
      <c r="BW214">
        <f>Pitching_Model_Cards[[#This Row],[OBP vL]]+Pitching_Model_Cards[[#This Row],[SLG vL]]</f>
        <v>0.75435950010740105</v>
      </c>
      <c r="BX214">
        <f>Pitching_Model_Cards[[#This Row],[OBP vR]]+Pitching_Model_Cards[[#This Row],[SLG vR]]</f>
        <v>0.73894796921182537</v>
      </c>
      <c r="BY214">
        <f>Pitching_Model_Cards[[#This Row],[OBP]]+Pitching_Model_Cards[[#This Row],[SLG]]</f>
        <v>0.74555137090623735</v>
      </c>
      <c r="BZ2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85080447166166</v>
      </c>
      <c r="CA2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878467237891</v>
      </c>
      <c r="CB2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0888990041571</v>
      </c>
      <c r="CC214">
        <f>Pitching_Model_Cards[[#This Row],[HIP vL/500]]+Pitching_Model_Cards[[#This Row],[BB vL/500]]+Pitching_Model_Cards[[#This Row],[HP/500]]</f>
        <v>154.76208758385224</v>
      </c>
      <c r="CD214">
        <f>Pitching_Model_Cards[[#This Row],[HIP vR/500]]+Pitching_Model_Cards[[#This Row],[BB vR/500]]+Pitching_Model_Cards[[#This Row],[HP/500]]</f>
        <v>153.10988647374751</v>
      </c>
      <c r="CE214">
        <f>Pitching_Model_Cards[[#This Row],[HIP/500]]+Pitching_Model_Cards[[#This Row],[BB/500]]+Pitching_Model_Cards[[#This Row],[HP/500]]</f>
        <v>153.81329644776577</v>
      </c>
      <c r="CF2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4984851840614</v>
      </c>
      <c r="CG2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73574116838151</v>
      </c>
      <c r="CH2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58617240057421</v>
      </c>
      <c r="CI214">
        <f>500-Pitching_Model_Cards[[#This Row],[BB vL/500]]-Pitching_Model_Cards[[#This Row],[HP/500]]</f>
        <v>433.07256040272</v>
      </c>
      <c r="CJ214">
        <f>500-Pitching_Model_Cards[[#This Row],[BB vR/500]]-Pitching_Model_Cards[[#This Row],[HP/500]]</f>
        <v>431.53832588921603</v>
      </c>
      <c r="CK214">
        <f>500-Pitching_Model_Cards[[#This Row],[BB/500]]-Pitching_Model_Cards[[#This Row],[HP/500]]</f>
        <v>432.19893983794657</v>
      </c>
      <c r="CL214">
        <f>((Pitching_Model_Cards[[#This Row],[BSR A vL]]*Pitching_Model_Cards[[#This Row],[BSR B vL]])/(Pitching_Model_Cards[[#This Row],[BSR B vL]]+Pitching_Model_Cards[[#This Row],[BSR C vL]]))+Pitching_Model_Cards[[#This Row],[HR vL/500]]</f>
        <v>40.590569182435971</v>
      </c>
      <c r="CM214">
        <f>((Pitching_Model_Cards[[#This Row],[BSR A vR]]*Pitching_Model_Cards[[#This Row],[BSR B vR]])/(Pitching_Model_Cards[[#This Row],[BSR B vR]]+Pitching_Model_Cards[[#This Row],[BSR C vR]]))+Pitching_Model_Cards[[#This Row],[HR vR/500]]</f>
        <v>39.440066156669545</v>
      </c>
      <c r="CN214">
        <f>((Pitching_Model_Cards[[#This Row],[BSR A]]*Pitching_Model_Cards[[#This Row],[BSR B]])/(Pitching_Model_Cards[[#This Row],[BSR B]]+Pitching_Model_Cards[[#This Row],[BSR C]]))+Pitching_Model_Cards[[#This Row],[HR/500]]</f>
        <v>39.932041366101103</v>
      </c>
      <c r="CO214">
        <f>Pitching_Model_Cards[[#This Row],[Raw BSR vL]]/Weights!$M$15</f>
        <v>54.02321376103631</v>
      </c>
      <c r="CP214">
        <f>Pitching_Model_Cards[[#This Row],[Raw BSR vR]]/Weights!$M$15</f>
        <v>52.491974555832122</v>
      </c>
      <c r="CQ214">
        <f>Pitching_Model_Cards[[#This Row],[Raw BSR]]/Weights!$M$15</f>
        <v>53.146759212455081</v>
      </c>
      <c r="CR214">
        <f>(500-Pitching_Model_Cards[[#This Row],[HP/500]]-Pitching_Model_Cards[[#This Row],[BB vL/500]]-Pitching_Model_Cards[[#This Row],[HR vL/500]]-Pitching_Model_Cards[[#This Row],[HIP vL/500]])/3</f>
        <v>109.44589627299735</v>
      </c>
      <c r="CS214">
        <f>(500-Pitching_Model_Cards[[#This Row],[HP/500]]-Pitching_Model_Cards[[#This Row],[BB vR/500]]-Pitching_Model_Cards[[#This Row],[HR vR/500]]-Pitching_Model_Cards[[#This Row],[HIP vR/500]])/3</f>
        <v>110.12343618840741</v>
      </c>
      <c r="CT214">
        <f>(500-Pitching_Model_Cards[[#This Row],[HP/500]]-Pitching_Model_Cards[[#This Row],[BB/500]]-Pitching_Model_Cards[[#This Row],[HR/500]]-Pitching_Model_Cards[[#This Row],[HIP/500]])/3</f>
        <v>109.83445884806498</v>
      </c>
      <c r="CU214">
        <f>Pitching_Model_Cards[[#This Row],[BSR vL]]/Pitching_Model_Cards[[#This Row],[IP/500 vL]]*9</f>
        <v>4.4424591547639869</v>
      </c>
      <c r="CV214">
        <f>Pitching_Model_Cards[[#This Row],[BSR vR]]/Pitching_Model_Cards[[#This Row],[IP/500 vR]]*9</f>
        <v>4.289983924895191</v>
      </c>
      <c r="CW214">
        <f>Pitching_Model_Cards[[#This Row],[BSR]]/Pitching_Model_Cards[[#This Row],[IP/500]]*9</f>
        <v>4.3549250201502003</v>
      </c>
      <c r="CX214">
        <f>Weights!$M$7-Pitching_Model_Cards[[#This Row],[xRA/9 vL]]</f>
        <v>0.10375102523601321</v>
      </c>
      <c r="CY214">
        <f>Weights!$M$7-Pitching_Model_Cards[[#This Row],[xRA/9 vR]]</f>
        <v>0.25622625510480912</v>
      </c>
      <c r="CZ214">
        <f>Weights!$M$7-Pitching_Model_Cards[[#This Row],[xRA/9]]</f>
        <v>0.19128515984979977</v>
      </c>
      <c r="DA214">
        <f>((11.63681+0.138601*Pitching_Model_Cards[[#This Row],[ Stamina]])*((500-Pitching_Model_Cards[[#This Row],[HP/500]]-Pitching_Model_Cards[[#This Row],[BB/500]]-Pitching_Model_Cards[[#This Row],[H/500]])/500))/3</f>
        <v>3.0433867647211237</v>
      </c>
      <c r="DB214">
        <f>((5.104589+0.016909*Pitching_Model_Cards[[#This Row],[ Stamina]])*((500-Pitching_Model_Cards[[#This Row],[HP/500]]-Pitching_Model_Cards[[#This Row],[BB/500]]-Pitching_Model_Cards[[#This Row],[H/500]])/500))/3</f>
        <v>1.1807496485827522</v>
      </c>
      <c r="DC214">
        <f>(((((18-Pitching_Model_Cards[[#This Row],[SP IPG]])*Weights!$M$7)+(Pitching_Model_Cards[[#This Row],[SP IPG]]*Pitching_Model_Cards[[#This Row],[xRAA9]]))/18)+2)-1.5</f>
        <v>4.309892337351223</v>
      </c>
      <c r="DD214">
        <f>(((((18-Pitching_Model_Cards[[#This Row],[RP IPG]])*Weights!$M$7)+(Pitching_Model_Cards[[#This Row],[RP IPG]]*Pitching_Model_Cards[[#This Row],[xRAA9]]))/18)+2)-1.5</f>
        <v>4.7605392807140792</v>
      </c>
      <c r="DE214">
        <f>Pitching_Model_Cards[[#This Row],[xRAA9]]/Pitching_Model_Cards[[#This Row],[dRPW SP]]</f>
        <v>4.4382816292659402E-2</v>
      </c>
      <c r="DF214">
        <f>Pitching_Model_Cards[[#This Row],[xRAA9 vL]]/Pitching_Model_Cards[[#This Row],[dRPW RP]]</f>
        <v>2.1793964741837105E-2</v>
      </c>
      <c r="DG214">
        <f>Pitching_Model_Cards[[#This Row],[xRAA9 vR]]/Pitching_Model_Cards[[#This Row],[dRPW RP]]</f>
        <v>5.3822947358681449E-2</v>
      </c>
      <c r="DH214">
        <f>Pitching_Model_Cards[[#This Row],[xRAA9]]/Pitching_Model_Cards[[#This Row],[dRPW RP]]</f>
        <v>4.0181405628714202E-2</v>
      </c>
      <c r="DI214">
        <f>IF(Pitching_Model_Cards[[#This Row],[ Stamina]]&gt;=25,Pitching_Model_Cards[[#This Row],[WPGAA SP]]*(Pitching_Model_Cards[[#This Row],[IP/500]]/9),-999)</f>
        <v>-999</v>
      </c>
      <c r="DJ214">
        <f>Pitching_Model_Cards[[#This Row],[WPGAA RP vL]]*(Pitching_Model_Cards[[#This Row],[IP/500]]/9)</f>
        <v>0.26596981373038742</v>
      </c>
      <c r="DK214">
        <f>Pitching_Model_Cards[[#This Row],[WPGAA RP vR]]*(Pitching_Model_Cards[[#This Row],[IP/500]]/9)</f>
        <v>0.65684603297207389</v>
      </c>
      <c r="DL214">
        <f>Pitching_Model_Cards[[#This Row],[WPGAA RP]]*(Pitching_Model_Cards[[#This Row],[IP/500]]/9)</f>
        <v>0.49036699366493514</v>
      </c>
      <c r="DM214">
        <f>_xlfn.RANK.EQ(Pitching_Model_Cards[[#This Row],[WAA SP/500]],Pitching_Model_Cards[WAA SP/500],0)</f>
        <v>387</v>
      </c>
      <c r="DN214">
        <f>_xlfn.RANK.EQ(Pitching_Model_Cards[[#This Row],[WAA RP vL/500]],Pitching_Model_Cards[WAA RP vL/500],0)</f>
        <v>220</v>
      </c>
      <c r="DO214">
        <f>_xlfn.RANK.EQ(Pitching_Model_Cards[[#This Row],[WAA RP vR/500]],Pitching_Model_Cards[WAA RP vR/500],0)</f>
        <v>213</v>
      </c>
      <c r="DP214">
        <f>_xlfn.RANK.EQ(Pitching_Model_Cards[[#This Row],[WAA RP/500]],Pitching_Model_Cards[WAA RP/500],0)</f>
        <v>213</v>
      </c>
    </row>
    <row r="215" spans="1:120" x14ac:dyDescent="0.25">
      <c r="A215" t="s">
        <v>6095</v>
      </c>
      <c r="B215">
        <v>49</v>
      </c>
      <c r="C215">
        <v>1</v>
      </c>
      <c r="D215">
        <v>1</v>
      </c>
      <c r="E215">
        <v>13</v>
      </c>
      <c r="F215">
        <v>61</v>
      </c>
      <c r="G215">
        <v>53</v>
      </c>
      <c r="H215">
        <v>56</v>
      </c>
      <c r="I215">
        <v>66</v>
      </c>
      <c r="J215">
        <v>51</v>
      </c>
      <c r="K215">
        <v>46</v>
      </c>
      <c r="L215">
        <v>41</v>
      </c>
      <c r="M215">
        <v>55</v>
      </c>
      <c r="N215">
        <v>69</v>
      </c>
      <c r="O215">
        <v>59</v>
      </c>
      <c r="P215">
        <v>77</v>
      </c>
      <c r="Q215">
        <v>74</v>
      </c>
      <c r="R215">
        <v>17</v>
      </c>
      <c r="S215">
        <v>48</v>
      </c>
      <c r="T215">
        <f>Weights!$M$2*500</f>
        <v>1.8719112</v>
      </c>
      <c r="U2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15">
        <f>Pitching_Model_Cards[[#This Row],[BB vL Rate]]*(500-Pitching_Model_Cards[[#This Row],[HP/500]])</f>
        <v>63.521293883775996</v>
      </c>
      <c r="W2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15">
        <f>Pitching_Model_Cards[[#This Row],[SO vL Rate]]*(500-Pitching_Model_Cards[[#This Row],[HP/500]]-Pitching_Model_Cards[[#This Row],[BB vL/500]])</f>
        <v>84.849849155956107</v>
      </c>
      <c r="Y215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215">
        <f>Pitching_Model_Cards[[#This Row],[HR vL Rate]]*(500-Pitching_Model_Cards[[#This Row],[HP/500]]-Pitching_Model_Cards[[#This Row],[BB vL/500]])</f>
        <v>21.267005441751007</v>
      </c>
      <c r="AA215">
        <f>(500-Pitching_Model_Cards[[#This Row],[HP/500]]-Pitching_Model_Cards[[#This Row],[BB vL/500]]-Pitching_Model_Cards[[#This Row],[SO vL/500]]-Pitching_Model_Cards[[#This Row],[HR vL/500]])</f>
        <v>328.48994031851686</v>
      </c>
      <c r="AB2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15">
        <f>Pitching_Model_Cards[[#This Row],[BABIP vL]]*Pitching_Model_Cards[[#This Row],[BIP vL/500]]</f>
        <v>93.531761931742125</v>
      </c>
      <c r="AD215">
        <f>Pitching_Model_Cards[[#This Row],[HIP vL/500]]*Weights!$M$3</f>
        <v>22.039621417672322</v>
      </c>
      <c r="AE215">
        <f>Pitching_Model_Cards[[#This Row],[XBH vL/500]]*Weights!$M$4</f>
        <v>1.9968487666265118</v>
      </c>
      <c r="AF215">
        <f>Pitching_Model_Cards[[#This Row],[XBH vL/500]]-Pitching_Model_Cards[[#This Row],[3B vL/500]]</f>
        <v>20.042772651045809</v>
      </c>
      <c r="AG215">
        <f>Pitching_Model_Cards[[#This Row],[HIP vL/500]]-Pitching_Model_Cards[[#This Row],[XBH vL/500]]</f>
        <v>71.492140514069803</v>
      </c>
      <c r="AH215">
        <f>Pitching_Model_Cards[[#This Row],[HR vL/500]]+Pitching_Model_Cards[[#This Row],[HIP vL/500]]</f>
        <v>114.79876737349313</v>
      </c>
      <c r="AI215">
        <f>(500-Pitching_Model_Cards[[#This Row],[HP/500]]-Pitching_Model_Cards[[#This Row],[BB vL/500]])</f>
        <v>434.60679491622398</v>
      </c>
      <c r="AJ2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15">
        <f>Pitching_Model_Cards[[#This Row],[BB vR Rate]]*(500-Pitching_Model_Cards[[#This Row],[HP/500]])</f>
        <v>52.721876918592002</v>
      </c>
      <c r="AL2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15">
        <f>Pitching_Model_Cards[[#This Row],[SO vR Rate]]*(500-Pitching_Model_Cards[[#This Row],[HP/500]]-Pitching_Model_Cards[[#This Row],[BB vR/500]])</f>
        <v>108.04138308489178</v>
      </c>
      <c r="AN215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215">
        <f>Pitching_Model_Cards[[#This Row],[HR vR Rate]]*(500-Pitching_Model_Cards[[#This Row],[HP/500]]-Pitching_Model_Cards[[#This Row],[BB vR/500]])</f>
        <v>14.403902404790475</v>
      </c>
      <c r="AP215">
        <f>(500-Pitching_Model_Cards[[#This Row],[HP/500]]-Pitching_Model_Cards[[#This Row],[BB vR/500]]-Pitching_Model_Cards[[#This Row],[SO vR/500]]-Pitching_Model_Cards[[#This Row],[HR vR/500]])</f>
        <v>322.96092639172576</v>
      </c>
      <c r="AQ2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15">
        <f>Pitching_Model_Cards[[#This Row],[BABIP vR]]*Pitching_Model_Cards[[#This Row],[BIP vR/500]]</f>
        <v>88.432191981803186</v>
      </c>
      <c r="AS215">
        <f>Pitching_Model_Cards[[#This Row],[HIP vR/500]]*Weights!$M$3</f>
        <v>20.837969820735502</v>
      </c>
      <c r="AT215">
        <f>Pitching_Model_Cards[[#This Row],[XBH vR/500]]*Weights!$M$4</f>
        <v>1.8879759115177561</v>
      </c>
      <c r="AU215">
        <f>Pitching_Model_Cards[[#This Row],[XBH vR/500]]-Pitching_Model_Cards[[#This Row],[3B vR/500]]</f>
        <v>18.949993909217746</v>
      </c>
      <c r="AV215">
        <f>Pitching_Model_Cards[[#This Row],[HIP vR/500]]-Pitching_Model_Cards[[#This Row],[XBH vR/500]]</f>
        <v>67.594222161067677</v>
      </c>
      <c r="AW215">
        <f>Pitching_Model_Cards[[#This Row],[HR vR/500]]+Pitching_Model_Cards[[#This Row],[HIP vR/500]]</f>
        <v>102.83609438659366</v>
      </c>
      <c r="AX215">
        <f>(500-Pitching_Model_Cards[[#This Row],[HP/500]]-Pitching_Model_Cards[[#This Row],[BB vR/500]])</f>
        <v>445.40621188140801</v>
      </c>
      <c r="AY2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7502035211613</v>
      </c>
      <c r="AZ215">
        <f>Pitching_Model_Cards[[#This Row],[BB rate]]*(500-Pitching_Model_Cards[[#This Row],[HP/500]])</f>
        <v>57.37191276550071</v>
      </c>
      <c r="BA2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18676760335443</v>
      </c>
      <c r="BB215">
        <f>Pitching_Model_Cards[[#This Row],[SO rate]]*(500-Pitching_Model_Cards[[#This Row],[BB/500]]-Pitching_Model_Cards[[#This Row],[HP/500]])</f>
        <v>97.930190054320462</v>
      </c>
      <c r="BC2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4353332352499E-2</v>
      </c>
      <c r="BD215">
        <f>Pitching_Model_Cards[[#This Row],[HR rate]]*(500-Pitching_Model_Cards[[#This Row],[BB/500]]-Pitching_Model_Cards[[#This Row],[HP/500]])</f>
        <v>17.402972587962726</v>
      </c>
      <c r="BE215">
        <f>500-Pitching_Model_Cards[[#This Row],[HP/500]]-Pitching_Model_Cards[[#This Row],[BB/500]]-Pitching_Model_Cards[[#This Row],[SO/500]]-Pitching_Model_Cards[[#This Row],[HR/500]]</f>
        <v>325.42301339221609</v>
      </c>
      <c r="BF2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1701912608506</v>
      </c>
      <c r="BG215">
        <f>Pitching_Model_Cards[[#This Row],[BIP/500]]*Pitching_Model_Cards[[#This Row],[BABIP]]</f>
        <v>90.635847645028079</v>
      </c>
      <c r="BH215">
        <f>Pitching_Model_Cards[[#This Row],[HIP/500]]*Weights!$M$3</f>
        <v>21.357234459285028</v>
      </c>
      <c r="BI215">
        <f>Pitching_Model_Cards[[#This Row],[XBH/500]]*Weights!$M$4</f>
        <v>1.9350226793995746</v>
      </c>
      <c r="BJ215">
        <f>Pitching_Model_Cards[[#This Row],[XBH/500]]-Pitching_Model_Cards[[#This Row],[3B/500]]</f>
        <v>19.422211779885455</v>
      </c>
      <c r="BK215">
        <f>Pitching_Model_Cards[[#This Row],[HIP/500]]-Pitching_Model_Cards[[#This Row],[XBH/500]]</f>
        <v>69.278613185743055</v>
      </c>
      <c r="BL215">
        <f>Pitching_Model_Cards[[#This Row],[HIP/500]]+Pitching_Model_Cards[[#This Row],[HR/500]]</f>
        <v>108.0388202329908</v>
      </c>
      <c r="BM215">
        <f>(500-Pitching_Model_Cards[[#This Row],[BB/500]]-Pitching_Model_Cards[[#This Row],[HP/500]])</f>
        <v>440.75617603449928</v>
      </c>
      <c r="BN215">
        <f>Pitching_Model_Cards[[#This Row],[H vL/500]]/Pitching_Model_Cards[[#This Row],[AB vL/500]]</f>
        <v>0.26414397730625006</v>
      </c>
      <c r="BO215">
        <f>Pitching_Model_Cards[[#This Row],[H vR/500]]/Pitching_Model_Cards[[#This Row],[AB vR/500]]</f>
        <v>0.230881589981</v>
      </c>
      <c r="BP215">
        <f>Pitching_Model_Cards[[#This Row],[H/500]]/Pitching_Model_Cards[[#This Row],[AB/500]]</f>
        <v>0.24512151186404313</v>
      </c>
      <c r="BQ215">
        <f>(Pitching_Model_Cards[[#This Row],[HP/500]]+Pitching_Model_Cards[[#This Row],[BB vL/500]]+Pitching_Model_Cards[[#This Row],[H vL/500]])/500</f>
        <v>0.36038394491453823</v>
      </c>
      <c r="BR215">
        <f>(Pitching_Model_Cards[[#This Row],[HP/500]]+Pitching_Model_Cards[[#This Row],[BB vR/500]]+Pitching_Model_Cards[[#This Row],[H vR/500]])/500</f>
        <v>0.31485976501037133</v>
      </c>
      <c r="BS215">
        <f>(Pitching_Model_Cards[[#This Row],[HP/500]]+Pitching_Model_Cards[[#This Row],[BB/500]]+Pitching_Model_Cards[[#This Row],[H/500]])/500</f>
        <v>0.33456528839698302</v>
      </c>
      <c r="BT215">
        <f>(Pitching_Model_Cards[[#This Row],[1B vL/500]]+2*Pitching_Model_Cards[[#This Row],[2B vL/500]]+3*Pitching_Model_Cards[[#This Row],[3B vL/500]]+4*Pitching_Model_Cards[[#This Row],[HR vL/500]])/Pitching_Model_Cards[[#This Row],[AB vL/500]]</f>
        <v>0.46625192301032875</v>
      </c>
      <c r="BU215">
        <f>(Pitching_Model_Cards[[#This Row],[1B vR/500]]+2*Pitching_Model_Cards[[#This Row],[2B vR/500]]+3*Pitching_Model_Cards[[#This Row],[3B vR/500]]+4*Pitching_Model_Cards[[#This Row],[HR vR/500]])/Pitching_Model_Cards[[#This Row],[AB vR/500]]</f>
        <v>0.37892095536861381</v>
      </c>
      <c r="BV215">
        <f>(Pitching_Model_Cards[[#This Row],[1B/500]]+2*Pitching_Model_Cards[[#This Row],[2B/500]]+3*Pitching_Model_Cards[[#This Row],[3B/500]]+4*Pitching_Model_Cards[[#This Row],[HR/500]])/Pitching_Model_Cards[[#This Row],[AB/500]]</f>
        <v>0.41642069950529148</v>
      </c>
      <c r="BW215">
        <f>Pitching_Model_Cards[[#This Row],[OBP vL]]+Pitching_Model_Cards[[#This Row],[SLG vL]]</f>
        <v>0.82663586792486698</v>
      </c>
      <c r="BX215">
        <f>Pitching_Model_Cards[[#This Row],[OBP vR]]+Pitching_Model_Cards[[#This Row],[SLG vR]]</f>
        <v>0.69378072037898519</v>
      </c>
      <c r="BY215">
        <f>Pitching_Model_Cards[[#This Row],[OBP]]+Pitching_Model_Cards[[#This Row],[SLG]]</f>
        <v>0.75098598790227444</v>
      </c>
      <c r="BZ2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26358863647313</v>
      </c>
      <c r="CA2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0112361236557</v>
      </c>
      <c r="CB2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00964781440929</v>
      </c>
      <c r="CC215">
        <f>Pitching_Model_Cards[[#This Row],[HIP vL/500]]+Pitching_Model_Cards[[#This Row],[BB vL/500]]+Pitching_Model_Cards[[#This Row],[HP/500]]</f>
        <v>158.92496701551812</v>
      </c>
      <c r="CD215">
        <f>Pitching_Model_Cards[[#This Row],[HIP vR/500]]+Pitching_Model_Cards[[#This Row],[BB vR/500]]+Pitching_Model_Cards[[#This Row],[HP/500]]</f>
        <v>143.0259801003952</v>
      </c>
      <c r="CE215">
        <f>Pitching_Model_Cards[[#This Row],[HIP/500]]+Pitching_Model_Cards[[#This Row],[BB/500]]+Pitching_Model_Cards[[#This Row],[HP/500]]</f>
        <v>149.87967161052879</v>
      </c>
      <c r="CF2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44827406281067</v>
      </c>
      <c r="CG2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51738528624927</v>
      </c>
      <c r="CH2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75384391274108</v>
      </c>
      <c r="CI215">
        <f>500-Pitching_Model_Cards[[#This Row],[BB vL/500]]-Pitching_Model_Cards[[#This Row],[HP/500]]</f>
        <v>434.60679491622398</v>
      </c>
      <c r="CJ215">
        <f>500-Pitching_Model_Cards[[#This Row],[BB vR/500]]-Pitching_Model_Cards[[#This Row],[HP/500]]</f>
        <v>445.40621188140801</v>
      </c>
      <c r="CK215">
        <f>500-Pitching_Model_Cards[[#This Row],[BB/500]]-Pitching_Model_Cards[[#This Row],[HP/500]]</f>
        <v>440.75617603449928</v>
      </c>
      <c r="CL215">
        <f>((Pitching_Model_Cards[[#This Row],[BSR A vL]]*Pitching_Model_Cards[[#This Row],[BSR B vL]])/(Pitching_Model_Cards[[#This Row],[BSR B vL]]+Pitching_Model_Cards[[#This Row],[BSR C vL]]))+Pitching_Model_Cards[[#This Row],[HR vL/500]]</f>
        <v>47.045650451473875</v>
      </c>
      <c r="CM215">
        <f>((Pitching_Model_Cards[[#This Row],[BSR A vR]]*Pitching_Model_Cards[[#This Row],[BSR B vR]])/(Pitching_Model_Cards[[#This Row],[BSR B vR]]+Pitching_Model_Cards[[#This Row],[BSR C vR]]))+Pitching_Model_Cards[[#This Row],[HR vR/500]]</f>
        <v>35.310282972446622</v>
      </c>
      <c r="CN215">
        <f>((Pitching_Model_Cards[[#This Row],[BSR A]]*Pitching_Model_Cards[[#This Row],[BSR B]])/(Pitching_Model_Cards[[#This Row],[BSR B]]+Pitching_Model_Cards[[#This Row],[BSR C]]))+Pitching_Model_Cards[[#This Row],[HR/500]]</f>
        <v>40.348776332526377</v>
      </c>
      <c r="CO215">
        <f>Pitching_Model_Cards[[#This Row],[Raw BSR vL]]/Weights!$M$15</f>
        <v>62.614476270185683</v>
      </c>
      <c r="CP215">
        <f>Pitching_Model_Cards[[#This Row],[Raw BSR vR]]/Weights!$M$15</f>
        <v>46.99552145744719</v>
      </c>
      <c r="CQ215">
        <f>Pitching_Model_Cards[[#This Row],[Raw BSR]]/Weights!$M$15</f>
        <v>53.701404358516065</v>
      </c>
      <c r="CR215">
        <f>(500-Pitching_Model_Cards[[#This Row],[HP/500]]-Pitching_Model_Cards[[#This Row],[BB vL/500]]-Pitching_Model_Cards[[#This Row],[HR vL/500]]-Pitching_Model_Cards[[#This Row],[HIP vL/500]])/3</f>
        <v>106.60267584757696</v>
      </c>
      <c r="CS215">
        <f>(500-Pitching_Model_Cards[[#This Row],[HP/500]]-Pitching_Model_Cards[[#This Row],[BB vR/500]]-Pitching_Model_Cards[[#This Row],[HR vR/500]]-Pitching_Model_Cards[[#This Row],[HIP vR/500]])/3</f>
        <v>114.19003916493811</v>
      </c>
      <c r="CT215">
        <f>(500-Pitching_Model_Cards[[#This Row],[HP/500]]-Pitching_Model_Cards[[#This Row],[BB/500]]-Pitching_Model_Cards[[#This Row],[HR/500]]-Pitching_Model_Cards[[#This Row],[HIP/500]])/3</f>
        <v>110.90578526716949</v>
      </c>
      <c r="CU215">
        <f>Pitching_Model_Cards[[#This Row],[BSR vL]]/Pitching_Model_Cards[[#This Row],[IP/500 vL]]*9</f>
        <v>5.2862677409469541</v>
      </c>
      <c r="CV215">
        <f>Pitching_Model_Cards[[#This Row],[BSR vR]]/Pitching_Model_Cards[[#This Row],[IP/500 vR]]*9</f>
        <v>3.7039981438844611</v>
      </c>
      <c r="CW215">
        <f>Pitching_Model_Cards[[#This Row],[BSR]]/Pitching_Model_Cards[[#This Row],[IP/500]]*9</f>
        <v>4.357866797140975</v>
      </c>
      <c r="CX215">
        <f>Weights!$M$7-Pitching_Model_Cards[[#This Row],[xRA/9 vL]]</f>
        <v>-0.74005756094695396</v>
      </c>
      <c r="CY215">
        <f>Weights!$M$7-Pitching_Model_Cards[[#This Row],[xRA/9 vR]]</f>
        <v>0.84221203611553896</v>
      </c>
      <c r="CZ215">
        <f>Weights!$M$7-Pitching_Model_Cards[[#This Row],[xRA/9]]</f>
        <v>0.18834338285902508</v>
      </c>
      <c r="DA215">
        <f>((11.63681+0.138601*Pitching_Model_Cards[[#This Row],[ Stamina]])*((500-Pitching_Model_Cards[[#This Row],[HP/500]]-Pitching_Model_Cards[[#This Row],[BB/500]]-Pitching_Model_Cards[[#This Row],[H/500]])/500))/3</f>
        <v>3.1038152953994103</v>
      </c>
      <c r="DB215">
        <f>((5.104589+0.016909*Pitching_Model_Cards[[#This Row],[ Stamina]])*((500-Pitching_Model_Cards[[#This Row],[HP/500]]-Pitching_Model_Cards[[#This Row],[BB/500]]-Pitching_Model_Cards[[#This Row],[H/500]])/500))/3</f>
        <v>1.1960173044071183</v>
      </c>
      <c r="DC215">
        <f>(((((18-Pitching_Model_Cards[[#This Row],[SP IPG]])*Weights!$M$7)+(Pitching_Model_Cards[[#This Row],[SP IPG]]*Pitching_Model_Cards[[#This Row],[xRAA9]]))/18)+2)-1.5</f>
        <v>4.2947649788733671</v>
      </c>
      <c r="DD215">
        <f>(((((18-Pitching_Model_Cards[[#This Row],[RP IPG]])*Weights!$M$7)+(Pitching_Model_Cards[[#This Row],[RP IPG]]*Pitching_Model_Cards[[#This Row],[xRAA9]]))/18)+2)-1.5</f>
        <v>4.7566499522398988</v>
      </c>
      <c r="DE215">
        <f>Pitching_Model_Cards[[#This Row],[xRAA9]]/Pitching_Model_Cards[[#This Row],[dRPW SP]]</f>
        <v>4.3854176837502444E-2</v>
      </c>
      <c r="DF215">
        <f>Pitching_Model_Cards[[#This Row],[xRAA9 vL]]/Pitching_Model_Cards[[#This Row],[dRPW RP]]</f>
        <v>-0.15558377605618467</v>
      </c>
      <c r="DG215">
        <f>Pitching_Model_Cards[[#This Row],[xRAA9 vR]]/Pitching_Model_Cards[[#This Row],[dRPW RP]]</f>
        <v>0.1770599149762834</v>
      </c>
      <c r="DH215">
        <f>Pitching_Model_Cards[[#This Row],[xRAA9]]/Pitching_Model_Cards[[#This Row],[dRPW RP]]</f>
        <v>3.9595804768087772E-2</v>
      </c>
      <c r="DI215">
        <f>IF(Pitching_Model_Cards[[#This Row],[ Stamina]]&gt;=25,Pitching_Model_Cards[[#This Row],[WPGAA SP]]*(Pitching_Model_Cards[[#This Row],[IP/500]]/9),-999)</f>
        <v>-999</v>
      </c>
      <c r="DJ215">
        <f>Pitching_Model_Cards[[#This Row],[WPGAA RP vL]]*(Pitching_Model_Cards[[#This Row],[IP/500]]/9)</f>
        <v>-1.9172378731491782</v>
      </c>
      <c r="DK215">
        <f>Pitching_Model_Cards[[#This Row],[WPGAA RP vR]]*(Pitching_Model_Cards[[#This Row],[IP/500]]/9)</f>
        <v>2.1818854344203302</v>
      </c>
      <c r="DL215">
        <f>Pitching_Model_Cards[[#This Row],[WPGAA RP]]*(Pitching_Model_Cards[[#This Row],[IP/500]]/9)</f>
        <v>0.48793375789892313</v>
      </c>
      <c r="DM215">
        <f>_xlfn.RANK.EQ(Pitching_Model_Cards[[#This Row],[WAA SP/500]],Pitching_Model_Cards[WAA SP/500],0)</f>
        <v>387</v>
      </c>
      <c r="DN215">
        <f>_xlfn.RANK.EQ(Pitching_Model_Cards[[#This Row],[WAA RP vL/500]],Pitching_Model_Cards[WAA RP vL/500],0)</f>
        <v>522</v>
      </c>
      <c r="DO215">
        <f>_xlfn.RANK.EQ(Pitching_Model_Cards[[#This Row],[WAA RP vR/500]],Pitching_Model_Cards[WAA RP vR/500],0)</f>
        <v>15</v>
      </c>
      <c r="DP215">
        <f>_xlfn.RANK.EQ(Pitching_Model_Cards[[#This Row],[WAA RP/500]],Pitching_Model_Cards[WAA RP/500],0)</f>
        <v>214</v>
      </c>
    </row>
    <row r="216" spans="1:120" x14ac:dyDescent="0.25">
      <c r="A216" t="s">
        <v>5317</v>
      </c>
      <c r="B216">
        <v>54</v>
      </c>
      <c r="C216">
        <v>1</v>
      </c>
      <c r="D216">
        <v>1</v>
      </c>
      <c r="E216">
        <v>11</v>
      </c>
      <c r="F216">
        <v>50</v>
      </c>
      <c r="G216">
        <v>65</v>
      </c>
      <c r="H216">
        <v>65</v>
      </c>
      <c r="I216">
        <v>53</v>
      </c>
      <c r="J216">
        <v>49</v>
      </c>
      <c r="K216">
        <v>64</v>
      </c>
      <c r="L216">
        <v>65</v>
      </c>
      <c r="M216">
        <v>53</v>
      </c>
      <c r="N216">
        <v>50</v>
      </c>
      <c r="O216">
        <v>65</v>
      </c>
      <c r="P216">
        <v>65</v>
      </c>
      <c r="Q216">
        <v>53</v>
      </c>
      <c r="R216">
        <v>77</v>
      </c>
      <c r="S216">
        <v>81</v>
      </c>
      <c r="T216">
        <f>Weights!$M$2*500</f>
        <v>1.8719112</v>
      </c>
      <c r="U2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16">
        <f>Pitching_Model_Cards[[#This Row],[BB vL Rate]]*(500-Pitching_Model_Cards[[#This Row],[HP/500]])</f>
        <v>50.131610856832005</v>
      </c>
      <c r="W2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6">
        <f>Pitching_Model_Cards[[#This Row],[SO vL Rate]]*(500-Pitching_Model_Cards[[#This Row],[HP/500]]-Pitching_Model_Cards[[#This Row],[BB vL/500]])</f>
        <v>84.351196048120556</v>
      </c>
      <c r="Y216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16">
        <f>Pitching_Model_Cards[[#This Row],[HR vL Rate]]*(500-Pitching_Model_Cards[[#This Row],[HP/500]]-Pitching_Model_Cards[[#This Row],[BB vL/500]])</f>
        <v>16.484299203805627</v>
      </c>
      <c r="AA216">
        <f>(500-Pitching_Model_Cards[[#This Row],[HP/500]]-Pitching_Model_Cards[[#This Row],[BB vL/500]]-Pitching_Model_Cards[[#This Row],[SO vL/500]]-Pitching_Model_Cards[[#This Row],[HR vL/500]])</f>
        <v>347.16098269124183</v>
      </c>
      <c r="AB2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16">
        <f>Pitching_Model_Cards[[#This Row],[BABIP vL]]*Pitching_Model_Cards[[#This Row],[BIP vL/500]]</f>
        <v>99.246902473246251</v>
      </c>
      <c r="AD216">
        <f>Pitching_Model_Cards[[#This Row],[HIP vL/500]]*Weights!$M$3</f>
        <v>23.386324733017378</v>
      </c>
      <c r="AE216">
        <f>Pitching_Model_Cards[[#This Row],[XBH vL/500]]*Weights!$M$4</f>
        <v>2.1188636961616591</v>
      </c>
      <c r="AF216">
        <f>Pitching_Model_Cards[[#This Row],[XBH vL/500]]-Pitching_Model_Cards[[#This Row],[3B vL/500]]</f>
        <v>21.267461036855721</v>
      </c>
      <c r="AG216">
        <f>Pitching_Model_Cards[[#This Row],[HIP vL/500]]-Pitching_Model_Cards[[#This Row],[XBH vL/500]]</f>
        <v>75.860577740228877</v>
      </c>
      <c r="AH216">
        <f>Pitching_Model_Cards[[#This Row],[HR vL/500]]+Pitching_Model_Cards[[#This Row],[HIP vL/500]]</f>
        <v>115.73120167705187</v>
      </c>
      <c r="AI216">
        <f>(500-Pitching_Model_Cards[[#This Row],[HP/500]]-Pitching_Model_Cards[[#This Row],[BB vL/500]])</f>
        <v>447.99647794316797</v>
      </c>
      <c r="AJ216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6">
        <f>Pitching_Model_Cards[[#This Row],[BB vR Rate]]*(500-Pitching_Model_Cards[[#This Row],[HP/500]])</f>
        <v>49.613557644480004</v>
      </c>
      <c r="AL2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16">
        <f>Pitching_Model_Cards[[#This Row],[SO vR Rate]]*(500-Pitching_Model_Cards[[#This Row],[HP/500]]-Pitching_Model_Cards[[#This Row],[BB vR/500]])</f>
        <v>86.385647907224651</v>
      </c>
      <c r="AN216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6">
        <f>Pitching_Model_Cards[[#This Row],[HR vR Rate]]*(500-Pitching_Model_Cards[[#This Row],[HP/500]]-Pitching_Model_Cards[[#This Row],[BB vR/500]])</f>
        <v>16.503361282586049</v>
      </c>
      <c r="AP216">
        <f>(500-Pitching_Model_Cards[[#This Row],[HP/500]]-Pitching_Model_Cards[[#This Row],[BB vR/500]]-Pitching_Model_Cards[[#This Row],[SO vR/500]]-Pitching_Model_Cards[[#This Row],[HR vR/500]])</f>
        <v>345.62552196570925</v>
      </c>
      <c r="AQ2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16">
        <f>Pitching_Model_Cards[[#This Row],[BABIP vR]]*Pitching_Model_Cards[[#This Row],[BIP vR/500]]</f>
        <v>98.807942657839916</v>
      </c>
      <c r="AS216">
        <f>Pitching_Model_Cards[[#This Row],[HIP vR/500]]*Weights!$M$3</f>
        <v>23.28288919465783</v>
      </c>
      <c r="AT216">
        <f>Pitching_Model_Cards[[#This Row],[XBH vR/500]]*Weights!$M$4</f>
        <v>2.1094921591790414</v>
      </c>
      <c r="AU216">
        <f>Pitching_Model_Cards[[#This Row],[XBH vR/500]]-Pitching_Model_Cards[[#This Row],[3B vR/500]]</f>
        <v>21.173397035478789</v>
      </c>
      <c r="AV216">
        <f>Pitching_Model_Cards[[#This Row],[HIP vR/500]]-Pitching_Model_Cards[[#This Row],[XBH vR/500]]</f>
        <v>75.52505346318209</v>
      </c>
      <c r="AW216">
        <f>Pitching_Model_Cards[[#This Row],[HR vR/500]]+Pitching_Model_Cards[[#This Row],[HIP vR/500]]</f>
        <v>115.31130394042597</v>
      </c>
      <c r="AX216">
        <f>(500-Pitching_Model_Cards[[#This Row],[HP/500]]-Pitching_Model_Cards[[#This Row],[BB vR/500]])</f>
        <v>448.51453115551999</v>
      </c>
      <c r="AY2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4780540434506</v>
      </c>
      <c r="AZ216">
        <f>Pitching_Model_Cards[[#This Row],[BB rate]]*(500-Pitching_Model_Cards[[#This Row],[HP/500]])</f>
        <v>49.836622094700715</v>
      </c>
      <c r="BA2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74443111666911</v>
      </c>
      <c r="BB216">
        <f>Pitching_Model_Cards[[#This Row],[SO rate]]*(500-Pitching_Model_Cards[[#This Row],[BB/500]]-Pitching_Model_Cards[[#This Row],[HP/500]])</f>
        <v>85.509100791159526</v>
      </c>
      <c r="BC2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16">
        <f>Pitching_Model_Cards[[#This Row],[HR rate]]*(500-Pitching_Model_Cards[[#This Row],[BB/500]]-Pitching_Model_Cards[[#This Row],[HP/500]])</f>
        <v>16.495153492301505</v>
      </c>
      <c r="BE216">
        <f>500-Pitching_Model_Cards[[#This Row],[HP/500]]-Pitching_Model_Cards[[#This Row],[BB/500]]-Pitching_Model_Cards[[#This Row],[SO/500]]-Pitching_Model_Cards[[#This Row],[HR/500]]</f>
        <v>346.28721242183826</v>
      </c>
      <c r="BF2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8150000000001</v>
      </c>
      <c r="BG216">
        <f>Pitching_Model_Cards[[#This Row],[BIP/500]]*Pitching_Model_Cards[[#This Row],[BABIP]]</f>
        <v>98.997107717973762</v>
      </c>
      <c r="BH216">
        <f>Pitching_Model_Cards[[#This Row],[HIP/500]]*Weights!$M$3</f>
        <v>23.327463638939587</v>
      </c>
      <c r="BI216">
        <f>Pitching_Model_Cards[[#This Row],[XBH/500]]*Weights!$M$4</f>
        <v>2.113530723290479</v>
      </c>
      <c r="BJ216">
        <f>Pitching_Model_Cards[[#This Row],[XBH/500]]-Pitching_Model_Cards[[#This Row],[3B/500]]</f>
        <v>21.21393291564911</v>
      </c>
      <c r="BK216">
        <f>Pitching_Model_Cards[[#This Row],[HIP/500]]-Pitching_Model_Cards[[#This Row],[XBH/500]]</f>
        <v>75.669644079034171</v>
      </c>
      <c r="BL216">
        <f>Pitching_Model_Cards[[#This Row],[HIP/500]]+Pitching_Model_Cards[[#This Row],[HR/500]]</f>
        <v>115.49226121027527</v>
      </c>
      <c r="BM216">
        <f>(500-Pitching_Model_Cards[[#This Row],[BB/500]]-Pitching_Model_Cards[[#This Row],[HP/500]])</f>
        <v>448.29146670529929</v>
      </c>
      <c r="BN216">
        <f>Pitching_Model_Cards[[#This Row],[H vL/500]]/Pitching_Model_Cards[[#This Row],[AB vL/500]]</f>
        <v>0.2583306060985</v>
      </c>
      <c r="BO216">
        <f>Pitching_Model_Cards[[#This Row],[H vR/500]]/Pitching_Model_Cards[[#This Row],[AB vR/500]]</f>
        <v>0.25709602684075</v>
      </c>
      <c r="BP216">
        <f>Pitching_Model_Cards[[#This Row],[H/500]]/Pitching_Model_Cards[[#This Row],[AB/500]]</f>
        <v>0.25762761459431999</v>
      </c>
      <c r="BQ216">
        <f>(Pitching_Model_Cards[[#This Row],[HP/500]]+Pitching_Model_Cards[[#This Row],[BB vL/500]]+Pitching_Model_Cards[[#This Row],[H vL/500]])/500</f>
        <v>0.33546944746776775</v>
      </c>
      <c r="BR216">
        <f>(Pitching_Model_Cards[[#This Row],[HP/500]]+Pitching_Model_Cards[[#This Row],[BB vR/500]]+Pitching_Model_Cards[[#This Row],[H vR/500]])/500</f>
        <v>0.33359354556981197</v>
      </c>
      <c r="BS216">
        <f>(Pitching_Model_Cards[[#This Row],[HP/500]]+Pitching_Model_Cards[[#This Row],[BB/500]]+Pitching_Model_Cards[[#This Row],[H/500]])/500</f>
        <v>0.33440158900995198</v>
      </c>
      <c r="BT216">
        <f>(Pitching_Model_Cards[[#This Row],[1B vL/500]]+2*Pitching_Model_Cards[[#This Row],[2B vL/500]]+3*Pitching_Model_Cards[[#This Row],[3B vL/500]]+4*Pitching_Model_Cards[[#This Row],[HR vL/500]])/Pitching_Model_Cards[[#This Row],[AB vL/500]]</f>
        <v>0.42564907785243417</v>
      </c>
      <c r="BU216">
        <f>(Pitching_Model_Cards[[#This Row],[1B vR/500]]+2*Pitching_Model_Cards[[#This Row],[2B vR/500]]+3*Pitching_Model_Cards[[#This Row],[3B vR/500]]+4*Pitching_Model_Cards[[#This Row],[HR vR/500]])/Pitching_Model_Cards[[#This Row],[AB vR/500]]</f>
        <v>0.42409722746767686</v>
      </c>
      <c r="BV216">
        <f>(Pitching_Model_Cards[[#This Row],[1B/500]]+2*Pitching_Model_Cards[[#This Row],[2B/500]]+3*Pitching_Model_Cards[[#This Row],[3B/500]]+4*Pitching_Model_Cards[[#This Row],[HR/500]])/Pitching_Model_Cards[[#This Row],[AB/500]]</f>
        <v>0.42476542649558957</v>
      </c>
      <c r="BW216">
        <f>Pitching_Model_Cards[[#This Row],[OBP vL]]+Pitching_Model_Cards[[#This Row],[SLG vL]]</f>
        <v>0.76111852532020197</v>
      </c>
      <c r="BX216">
        <f>Pitching_Model_Cards[[#This Row],[OBP vR]]+Pitching_Model_Cards[[#This Row],[SLG vR]]</f>
        <v>0.75769077303748888</v>
      </c>
      <c r="BY216">
        <f>Pitching_Model_Cards[[#This Row],[OBP]]+Pitching_Model_Cards[[#This Row],[SLG]]</f>
        <v>0.75916701550554155</v>
      </c>
      <c r="BZ2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03718461041133</v>
      </c>
      <c r="CA2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44613796630996</v>
      </c>
      <c r="CB2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3153236118893</v>
      </c>
      <c r="CC216">
        <f>Pitching_Model_Cards[[#This Row],[HIP vL/500]]+Pitching_Model_Cards[[#This Row],[BB vL/500]]+Pitching_Model_Cards[[#This Row],[HP/500]]</f>
        <v>151.25042453007825</v>
      </c>
      <c r="CD216">
        <f>Pitching_Model_Cards[[#This Row],[HIP vR/500]]+Pitching_Model_Cards[[#This Row],[BB vR/500]]+Pitching_Model_Cards[[#This Row],[HP/500]]</f>
        <v>150.29341150231991</v>
      </c>
      <c r="CE216">
        <f>Pitching_Model_Cards[[#This Row],[HIP/500]]+Pitching_Model_Cards[[#This Row],[BB/500]]+Pitching_Model_Cards[[#This Row],[HP/500]]</f>
        <v>150.70564101267448</v>
      </c>
      <c r="CF2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97823436251298</v>
      </c>
      <c r="CG2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31994795900783</v>
      </c>
      <c r="CH2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89627393391288</v>
      </c>
      <c r="CI216">
        <f>500-Pitching_Model_Cards[[#This Row],[BB vL/500]]-Pitching_Model_Cards[[#This Row],[HP/500]]</f>
        <v>447.99647794316797</v>
      </c>
      <c r="CJ216">
        <f>500-Pitching_Model_Cards[[#This Row],[BB vR/500]]-Pitching_Model_Cards[[#This Row],[HP/500]]</f>
        <v>448.51453115551999</v>
      </c>
      <c r="CK216">
        <f>500-Pitching_Model_Cards[[#This Row],[BB/500]]-Pitching_Model_Cards[[#This Row],[HP/500]]</f>
        <v>448.29146670529929</v>
      </c>
      <c r="CL216">
        <f>((Pitching_Model_Cards[[#This Row],[BSR A vL]]*Pitching_Model_Cards[[#This Row],[BSR B vL]])/(Pitching_Model_Cards[[#This Row],[BSR B vL]]+Pitching_Model_Cards[[#This Row],[BSR C vL]]))+Pitching_Model_Cards[[#This Row],[HR vL/500]]</f>
        <v>40.532954724117076</v>
      </c>
      <c r="CM216">
        <f>((Pitching_Model_Cards[[#This Row],[BSR A vR]]*Pitching_Model_Cards[[#This Row],[BSR B vR]])/(Pitching_Model_Cards[[#This Row],[BSR B vR]]+Pitching_Model_Cards[[#This Row],[BSR C vR]]))+Pitching_Model_Cards[[#This Row],[HR vR/500]]</f>
        <v>40.289841215134857</v>
      </c>
      <c r="CN216">
        <f>((Pitching_Model_Cards[[#This Row],[BSR A]]*Pitching_Model_Cards[[#This Row],[BSR B]])/(Pitching_Model_Cards[[#This Row],[BSR B]]+Pitching_Model_Cards[[#This Row],[BSR C]]))+Pitching_Model_Cards[[#This Row],[HR/500]]</f>
        <v>40.394393905071155</v>
      </c>
      <c r="CO216">
        <f>Pitching_Model_Cards[[#This Row],[Raw BSR vL]]/Weights!$M$15</f>
        <v>53.946532939353354</v>
      </c>
      <c r="CP216">
        <f>Pitching_Model_Cards[[#This Row],[Raw BSR vR]]/Weights!$M$15</f>
        <v>53.622965831808941</v>
      </c>
      <c r="CQ216">
        <f>Pitching_Model_Cards[[#This Row],[Raw BSR]]/Weights!$M$15</f>
        <v>53.762118162793357</v>
      </c>
      <c r="CR216">
        <f>(500-Pitching_Model_Cards[[#This Row],[HP/500]]-Pitching_Model_Cards[[#This Row],[BB vL/500]]-Pitching_Model_Cards[[#This Row],[HR vL/500]]-Pitching_Model_Cards[[#This Row],[HIP vL/500]])/3</f>
        <v>110.75509208870535</v>
      </c>
      <c r="CS216">
        <f>(500-Pitching_Model_Cards[[#This Row],[HP/500]]-Pitching_Model_Cards[[#This Row],[BB vR/500]]-Pitching_Model_Cards[[#This Row],[HR vR/500]]-Pitching_Model_Cards[[#This Row],[HIP vR/500]])/3</f>
        <v>111.06774240503132</v>
      </c>
      <c r="CT216">
        <f>(500-Pitching_Model_Cards[[#This Row],[HP/500]]-Pitching_Model_Cards[[#This Row],[BB/500]]-Pitching_Model_Cards[[#This Row],[HR/500]]-Pitching_Model_Cards[[#This Row],[HIP/500]])/3</f>
        <v>110.93306849834134</v>
      </c>
      <c r="CU216">
        <f>Pitching_Model_Cards[[#This Row],[BSR vL]]/Pitching_Model_Cards[[#This Row],[IP/500 vL]]*9</f>
        <v>4.3837153425444422</v>
      </c>
      <c r="CV216">
        <f>Pitching_Model_Cards[[#This Row],[BSR vR]]/Pitching_Model_Cards[[#This Row],[IP/500 vR]]*9</f>
        <v>4.3451562266058863</v>
      </c>
      <c r="CW216">
        <f>Pitching_Model_Cards[[#This Row],[BSR]]/Pitching_Model_Cards[[#This Row],[IP/500]]*9</f>
        <v>4.3617207205656152</v>
      </c>
      <c r="CX216">
        <f>Weights!$M$7-Pitching_Model_Cards[[#This Row],[xRA/9 vL]]</f>
        <v>0.16249483745555793</v>
      </c>
      <c r="CY216">
        <f>Weights!$M$7-Pitching_Model_Cards[[#This Row],[xRA/9 vR]]</f>
        <v>0.2010539533941138</v>
      </c>
      <c r="CZ216">
        <f>Weights!$M$7-Pitching_Model_Cards[[#This Row],[xRA/9]]</f>
        <v>0.18448945943438488</v>
      </c>
      <c r="DA216">
        <f>((11.63681+0.138601*Pitching_Model_Cards[[#This Row],[ Stamina]])*((500-Pitching_Model_Cards[[#This Row],[HP/500]]-Pitching_Model_Cards[[#This Row],[BB/500]]-Pitching_Model_Cards[[#This Row],[H/500]])/500))/3</f>
        <v>4.9496309526129121</v>
      </c>
      <c r="DB216">
        <f>((5.104589+0.016909*Pitching_Model_Cards[[#This Row],[ Stamina]])*((500-Pitching_Model_Cards[[#This Row],[HP/500]]-Pitching_Model_Cards[[#This Row],[BB/500]]-Pitching_Model_Cards[[#This Row],[H/500]])/500))/3</f>
        <v>1.4214035996924812</v>
      </c>
      <c r="DC216">
        <f>(((((18-Pitching_Model_Cards[[#This Row],[SP IPG]])*Weights!$M$7)+(Pitching_Model_Cards[[#This Row],[SP IPG]]*Pitching_Model_Cards[[#This Row],[xRAA9]]))/18)+2)-1.5</f>
        <v>3.846826408601963</v>
      </c>
      <c r="DD216">
        <f>(((((18-Pitching_Model_Cards[[#This Row],[RP IPG]])*Weights!$M$7)+(Pitching_Model_Cards[[#This Row],[RP IPG]]*Pitching_Model_Cards[[#This Row],[xRAA9]]))/18)+2)-1.5</f>
        <v>4.7017787614963744</v>
      </c>
      <c r="DE216">
        <f>Pitching_Model_Cards[[#This Row],[xRAA9]]/Pitching_Model_Cards[[#This Row],[dRPW SP]]</f>
        <v>4.7958873065299862E-2</v>
      </c>
      <c r="DF216">
        <f>Pitching_Model_Cards[[#This Row],[xRAA9 vL]]/Pitching_Model_Cards[[#This Row],[dRPW RP]]</f>
        <v>3.4560289987749827E-2</v>
      </c>
      <c r="DG216">
        <f>Pitching_Model_Cards[[#This Row],[xRAA9 vR]]/Pitching_Model_Cards[[#This Row],[dRPW RP]]</f>
        <v>4.2761253472957318E-2</v>
      </c>
      <c r="DH216">
        <f>Pitching_Model_Cards[[#This Row],[xRAA9]]/Pitching_Model_Cards[[#This Row],[dRPW RP]]</f>
        <v>3.9238226380449645E-2</v>
      </c>
      <c r="DI216">
        <f>IF(Pitching_Model_Cards[[#This Row],[ Stamina]]&gt;=25,Pitching_Model_Cards[[#This Row],[WPGAA SP]]*(Pitching_Model_Cards[[#This Row],[IP/500]]/9),-999)</f>
        <v>0.59113610565068531</v>
      </c>
      <c r="DJ216">
        <f>Pitching_Model_Cards[[#This Row],[WPGAA RP vL]]*(Pitching_Model_Cards[[#This Row],[IP/500]]/9)</f>
        <v>0.42598655739262137</v>
      </c>
      <c r="DK216">
        <f>Pitching_Model_Cards[[#This Row],[WPGAA RP vR]]*(Pitching_Model_Cards[[#This Row],[IP/500]]/9)</f>
        <v>0.52707078451005673</v>
      </c>
      <c r="DL216">
        <f>Pitching_Model_Cards[[#This Row],[WPGAA RP]]*(Pitching_Model_Cards[[#This Row],[IP/500]]/9)</f>
        <v>0.48364631720176054</v>
      </c>
      <c r="DM216">
        <f>_xlfn.RANK.EQ(Pitching_Model_Cards[[#This Row],[WAA SP/500]],Pitching_Model_Cards[WAA SP/500],0)</f>
        <v>130</v>
      </c>
      <c r="DN216">
        <f>_xlfn.RANK.EQ(Pitching_Model_Cards[[#This Row],[WAA RP vL/500]],Pitching_Model_Cards[WAA RP vL/500],0)</f>
        <v>185</v>
      </c>
      <c r="DO216">
        <f>_xlfn.RANK.EQ(Pitching_Model_Cards[[#This Row],[WAA RP vR/500]],Pitching_Model_Cards[WAA RP vR/500],0)</f>
        <v>252</v>
      </c>
      <c r="DP216">
        <f>_xlfn.RANK.EQ(Pitching_Model_Cards[[#This Row],[WAA RP/500]],Pitching_Model_Cards[WAA RP/500],0)</f>
        <v>215</v>
      </c>
    </row>
    <row r="217" spans="1:120" x14ac:dyDescent="0.25">
      <c r="A217" t="s">
        <v>6651</v>
      </c>
      <c r="B217">
        <v>57</v>
      </c>
      <c r="C217">
        <v>1</v>
      </c>
      <c r="D217">
        <v>1</v>
      </c>
      <c r="E217">
        <v>11</v>
      </c>
      <c r="F217">
        <v>71</v>
      </c>
      <c r="G217">
        <v>57</v>
      </c>
      <c r="H217">
        <v>46</v>
      </c>
      <c r="I217">
        <v>76</v>
      </c>
      <c r="J217">
        <v>69</v>
      </c>
      <c r="K217">
        <v>57</v>
      </c>
      <c r="L217">
        <v>45</v>
      </c>
      <c r="M217">
        <v>74</v>
      </c>
      <c r="N217">
        <v>72</v>
      </c>
      <c r="O217">
        <v>57</v>
      </c>
      <c r="P217">
        <v>46</v>
      </c>
      <c r="Q217">
        <v>78</v>
      </c>
      <c r="R217">
        <v>59</v>
      </c>
      <c r="S217">
        <v>63</v>
      </c>
      <c r="T217">
        <f>Weights!$M$2*500</f>
        <v>1.8719112</v>
      </c>
      <c r="U2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17">
        <f>Pitching_Model_Cards[[#This Row],[BB vL Rate]]*(500-Pitching_Model_Cards[[#This Row],[HP/500]])</f>
        <v>53.757983343296004</v>
      </c>
      <c r="W2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17">
        <f>Pitching_Model_Cards[[#This Row],[SO vL Rate]]*(500-Pitching_Model_Cards[[#This Row],[HP/500]]-Pitching_Model_Cards[[#This Row],[BB vL/500]])</f>
        <v>107.79005661444288</v>
      </c>
      <c r="Y21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17">
        <f>Pitching_Model_Cards[[#This Row],[HR vL Rate]]*(500-Pitching_Model_Cards[[#This Row],[HP/500]]-Pitching_Model_Cards[[#This Row],[BB vL/500]])</f>
        <v>20.447734839600777</v>
      </c>
      <c r="AA217">
        <f>(500-Pitching_Model_Cards[[#This Row],[HP/500]]-Pitching_Model_Cards[[#This Row],[BB vL/500]]-Pitching_Model_Cards[[#This Row],[SO vL/500]]-Pitching_Model_Cards[[#This Row],[HR vL/500]])</f>
        <v>316.13231400266034</v>
      </c>
      <c r="AB2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17">
        <f>Pitching_Model_Cards[[#This Row],[BABIP vL]]*Pitching_Model_Cards[[#This Row],[BIP vL/500]]</f>
        <v>86.562401823266455</v>
      </c>
      <c r="AD217">
        <f>Pitching_Model_Cards[[#This Row],[HIP vL/500]]*Weights!$M$3</f>
        <v>20.397376525222551</v>
      </c>
      <c r="AE217">
        <f>Pitching_Model_Cards[[#This Row],[XBH vL/500]]*Weights!$M$4</f>
        <v>1.8480569781542509</v>
      </c>
      <c r="AF217">
        <f>Pitching_Model_Cards[[#This Row],[XBH vL/500]]-Pitching_Model_Cards[[#This Row],[3B vL/500]]</f>
        <v>18.549319547068301</v>
      </c>
      <c r="AG217">
        <f>Pitching_Model_Cards[[#This Row],[HIP vL/500]]-Pitching_Model_Cards[[#This Row],[XBH vL/500]]</f>
        <v>66.165025298043901</v>
      </c>
      <c r="AH217">
        <f>Pitching_Model_Cards[[#This Row],[HR vL/500]]+Pitching_Model_Cards[[#This Row],[HIP vL/500]]</f>
        <v>107.01013666286724</v>
      </c>
      <c r="AI217">
        <f>(500-Pitching_Model_Cards[[#This Row],[HP/500]]-Pitching_Model_Cards[[#This Row],[BB vL/500]])</f>
        <v>444.37010545670398</v>
      </c>
      <c r="AJ2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17">
        <f>Pitching_Model_Cards[[#This Row],[BB vR Rate]]*(500-Pitching_Model_Cards[[#This Row],[HP/500]])</f>
        <v>53.757983343296004</v>
      </c>
      <c r="AL2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17">
        <f>Pitching_Model_Cards[[#This Row],[SO vR Rate]]*(500-Pitching_Model_Cards[[#This Row],[HP/500]]-Pitching_Model_Cards[[#This Row],[BB vR/500]])</f>
        <v>111.29573681340136</v>
      </c>
      <c r="AN21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17">
        <f>Pitching_Model_Cards[[#This Row],[HR vR Rate]]*(500-Pitching_Model_Cards[[#This Row],[HP/500]]-Pitching_Model_Cards[[#This Row],[BB vR/500]])</f>
        <v>20.12347797364902</v>
      </c>
      <c r="AP217">
        <f>(500-Pitching_Model_Cards[[#This Row],[HP/500]]-Pitching_Model_Cards[[#This Row],[BB vR/500]]-Pitching_Model_Cards[[#This Row],[SO vR/500]]-Pitching_Model_Cards[[#This Row],[HR vR/500]])</f>
        <v>312.95089066965357</v>
      </c>
      <c r="AQ2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17">
        <f>Pitching_Model_Cards[[#This Row],[BABIP vR]]*Pitching_Model_Cards[[#This Row],[BIP vR/500]]</f>
        <v>84.972112883733686</v>
      </c>
      <c r="AS217">
        <f>Pitching_Model_Cards[[#This Row],[HIP vR/500]]*Weights!$M$3</f>
        <v>20.022644290438048</v>
      </c>
      <c r="AT217">
        <f>Pitching_Model_Cards[[#This Row],[XBH vR/500]]*Weights!$M$4</f>
        <v>1.8141052334003858</v>
      </c>
      <c r="AU217">
        <f>Pitching_Model_Cards[[#This Row],[XBH vR/500]]-Pitching_Model_Cards[[#This Row],[3B vR/500]]</f>
        <v>18.208539057037662</v>
      </c>
      <c r="AV217">
        <f>Pitching_Model_Cards[[#This Row],[HIP vR/500]]-Pitching_Model_Cards[[#This Row],[XBH vR/500]]</f>
        <v>64.949468593295634</v>
      </c>
      <c r="AW217">
        <f>Pitching_Model_Cards[[#This Row],[HR vR/500]]+Pitching_Model_Cards[[#This Row],[HIP vR/500]]</f>
        <v>105.0955908573827</v>
      </c>
      <c r="AX217">
        <f>(500-Pitching_Model_Cards[[#This Row],[HP/500]]-Pitching_Model_Cards[[#This Row],[BB vR/500]])</f>
        <v>444.37010545670398</v>
      </c>
      <c r="AY2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17">
        <f>Pitching_Model_Cards[[#This Row],[BB rate]]*(500-Pitching_Model_Cards[[#This Row],[HP/500]])</f>
        <v>53.757983343296004</v>
      </c>
      <c r="BA2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6039460055912</v>
      </c>
      <c r="BB217">
        <f>Pitching_Model_Cards[[#This Row],[SO rate]]*(500-Pitching_Model_Cards[[#This Row],[BB/500]]-Pitching_Model_Cards[[#This Row],[HP/500]])</f>
        <v>109.78625360282535</v>
      </c>
      <c r="BC2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99595772644788E-2</v>
      </c>
      <c r="BD217">
        <f>Pitching_Model_Cards[[#This Row],[HR rate]]*(500-Pitching_Model_Cards[[#This Row],[BB/500]]-Pitching_Model_Cards[[#This Row],[HP/500]])</f>
        <v>20.263097182273238</v>
      </c>
      <c r="BE217">
        <f>500-Pitching_Model_Cards[[#This Row],[HP/500]]-Pitching_Model_Cards[[#This Row],[BB/500]]-Pitching_Model_Cards[[#This Row],[SO/500]]-Pitching_Model_Cards[[#This Row],[HR/500]]</f>
        <v>314.32075467160541</v>
      </c>
      <c r="BF2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847771075482</v>
      </c>
      <c r="BG217">
        <f>Pitching_Model_Cards[[#This Row],[BIP/500]]*Pitching_Model_Cards[[#This Row],[BABIP]]</f>
        <v>85.655070368454815</v>
      </c>
      <c r="BH217">
        <f>Pitching_Model_Cards[[#This Row],[HIP/500]]*Weights!$M$3</f>
        <v>20.183574910119994</v>
      </c>
      <c r="BI217">
        <f>Pitching_Model_Cards[[#This Row],[XBH/500]]*Weights!$M$4</f>
        <v>1.8286859788376306</v>
      </c>
      <c r="BJ217">
        <f>Pitching_Model_Cards[[#This Row],[XBH/500]]-Pitching_Model_Cards[[#This Row],[3B/500]]</f>
        <v>18.354888931282364</v>
      </c>
      <c r="BK217">
        <f>Pitching_Model_Cards[[#This Row],[HIP/500]]-Pitching_Model_Cards[[#This Row],[XBH/500]]</f>
        <v>65.471495458334829</v>
      </c>
      <c r="BL217">
        <f>Pitching_Model_Cards[[#This Row],[HIP/500]]+Pitching_Model_Cards[[#This Row],[HR/500]]</f>
        <v>105.91816755072806</v>
      </c>
      <c r="BM217">
        <f>(500-Pitching_Model_Cards[[#This Row],[BB/500]]-Pitching_Model_Cards[[#This Row],[HP/500]])</f>
        <v>444.37010545670398</v>
      </c>
      <c r="BN217">
        <f>Pitching_Model_Cards[[#This Row],[H vL/500]]/Pitching_Model_Cards[[#This Row],[AB vL/500]]</f>
        <v>0.24081308654390002</v>
      </c>
      <c r="BO217">
        <f>Pitching_Model_Cards[[#This Row],[H vR/500]]/Pitching_Model_Cards[[#This Row],[AB vR/500]]</f>
        <v>0.23650463783870002</v>
      </c>
      <c r="BP217">
        <f>Pitching_Model_Cards[[#This Row],[H/500]]/Pitching_Model_Cards[[#This Row],[AB/500]]</f>
        <v>0.23835574501995366</v>
      </c>
      <c r="BQ217">
        <f>(Pitching_Model_Cards[[#This Row],[HP/500]]+Pitching_Model_Cards[[#This Row],[BB vL/500]]+Pitching_Model_Cards[[#This Row],[H vL/500]])/500</f>
        <v>0.32528006241232654</v>
      </c>
      <c r="BR217">
        <f>(Pitching_Model_Cards[[#This Row],[HP/500]]+Pitching_Model_Cards[[#This Row],[BB vR/500]]+Pitching_Model_Cards[[#This Row],[H vR/500]])/500</f>
        <v>0.32145097080135743</v>
      </c>
      <c r="BS217">
        <f>(Pitching_Model_Cards[[#This Row],[HP/500]]+Pitching_Model_Cards[[#This Row],[BB/500]]+Pitching_Model_Cards[[#This Row],[H/500]])/500</f>
        <v>0.32309612418804812</v>
      </c>
      <c r="BT217">
        <f>(Pitching_Model_Cards[[#This Row],[1B vL/500]]+2*Pitching_Model_Cards[[#This Row],[2B vL/500]]+3*Pitching_Model_Cards[[#This Row],[3B vL/500]]+4*Pitching_Model_Cards[[#This Row],[HR vL/500]])/Pitching_Model_Cards[[#This Row],[AB vL/500]]</f>
        <v>0.42891898519851451</v>
      </c>
      <c r="BU217">
        <f>(Pitching_Model_Cards[[#This Row],[1B vR/500]]+2*Pitching_Model_Cards[[#This Row],[2B vR/500]]+3*Pitching_Model_Cards[[#This Row],[3B vR/500]]+4*Pitching_Model_Cards[[#This Row],[HR vR/500]])/Pitching_Model_Cards[[#This Row],[AB vR/500]]</f>
        <v>0.42150174370903432</v>
      </c>
      <c r="BV217">
        <f>(Pitching_Model_Cards[[#This Row],[1B/500]]+2*Pitching_Model_Cards[[#This Row],[2B/500]]+3*Pitching_Model_Cards[[#This Row],[3B/500]]+4*Pitching_Model_Cards[[#This Row],[HR/500]])/Pitching_Model_Cards[[#This Row],[AB/500]]</f>
        <v>0.42469040484293513</v>
      </c>
      <c r="BW217">
        <f>Pitching_Model_Cards[[#This Row],[OBP vL]]+Pitching_Model_Cards[[#This Row],[SLG vL]]</f>
        <v>0.75419904761084111</v>
      </c>
      <c r="BX217">
        <f>Pitching_Model_Cards[[#This Row],[OBP vR]]+Pitching_Model_Cards[[#This Row],[SLG vR]]</f>
        <v>0.7429527145103918</v>
      </c>
      <c r="BY217">
        <f>Pitching_Model_Cards[[#This Row],[OBP]]+Pitching_Model_Cards[[#This Row],[SLG]]</f>
        <v>0.7477865290309833</v>
      </c>
      <c r="BZ2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9438699300202</v>
      </c>
      <c r="CA2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79435785481626</v>
      </c>
      <c r="CB2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72835311993238</v>
      </c>
      <c r="CC217">
        <f>Pitching_Model_Cards[[#This Row],[HIP vL/500]]+Pitching_Model_Cards[[#This Row],[BB vL/500]]+Pitching_Model_Cards[[#This Row],[HP/500]]</f>
        <v>142.19229636656246</v>
      </c>
      <c r="CD217">
        <f>Pitching_Model_Cards[[#This Row],[HIP vR/500]]+Pitching_Model_Cards[[#This Row],[BB vR/500]]+Pitching_Model_Cards[[#This Row],[HP/500]]</f>
        <v>140.60200742702969</v>
      </c>
      <c r="CE217">
        <f>Pitching_Model_Cards[[#This Row],[HIP/500]]+Pitching_Model_Cards[[#This Row],[BB/500]]+Pitching_Model_Cards[[#This Row],[HP/500]]</f>
        <v>141.28496491175082</v>
      </c>
      <c r="CF2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73725385138624</v>
      </c>
      <c r="CG2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8177285323323</v>
      </c>
      <c r="CH2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36769099936299</v>
      </c>
      <c r="CI217">
        <f>500-Pitching_Model_Cards[[#This Row],[BB vL/500]]-Pitching_Model_Cards[[#This Row],[HP/500]]</f>
        <v>444.37010545670398</v>
      </c>
      <c r="CJ217">
        <f>500-Pitching_Model_Cards[[#This Row],[BB vR/500]]-Pitching_Model_Cards[[#This Row],[HP/500]]</f>
        <v>444.37010545670398</v>
      </c>
      <c r="CK217">
        <f>500-Pitching_Model_Cards[[#This Row],[BB/500]]-Pitching_Model_Cards[[#This Row],[HP/500]]</f>
        <v>444.37010545670398</v>
      </c>
      <c r="CL217">
        <f>((Pitching_Model_Cards[[#This Row],[BSR A vL]]*Pitching_Model_Cards[[#This Row],[BSR B vL]])/(Pitching_Model_Cards[[#This Row],[BSR B vL]]+Pitching_Model_Cards[[#This Row],[BSR C vL]]))+Pitching_Model_Cards[[#This Row],[HR vL/500]]</f>
        <v>41.604206245551879</v>
      </c>
      <c r="CM217">
        <f>((Pitching_Model_Cards[[#This Row],[BSR A vR]]*Pitching_Model_Cards[[#This Row],[BSR B vR]])/(Pitching_Model_Cards[[#This Row],[BSR B vR]]+Pitching_Model_Cards[[#This Row],[BSR C vR]]))+Pitching_Model_Cards[[#This Row],[HR vR/500]]</f>
        <v>40.746410009639064</v>
      </c>
      <c r="CN217">
        <f>((Pitching_Model_Cards[[#This Row],[BSR A]]*Pitching_Model_Cards[[#This Row],[BSR B]])/(Pitching_Model_Cards[[#This Row],[BSR B]]+Pitching_Model_Cards[[#This Row],[BSR C]]))+Pitching_Model_Cards[[#This Row],[HR/500]]</f>
        <v>41.114555801445817</v>
      </c>
      <c r="CO217">
        <f>Pitching_Model_Cards[[#This Row],[Raw BSR vL]]/Weights!$M$15</f>
        <v>55.372293925216781</v>
      </c>
      <c r="CP217">
        <f>Pitching_Model_Cards[[#This Row],[Raw BSR vR]]/Weights!$M$15</f>
        <v>54.230627022053902</v>
      </c>
      <c r="CQ217">
        <f>Pitching_Model_Cards[[#This Row],[Raw BSR]]/Weights!$M$15</f>
        <v>54.720603368939138</v>
      </c>
      <c r="CR217">
        <f>(500-Pitching_Model_Cards[[#This Row],[HP/500]]-Pitching_Model_Cards[[#This Row],[BB vL/500]]-Pitching_Model_Cards[[#This Row],[HR vL/500]]-Pitching_Model_Cards[[#This Row],[HIP vL/500]])/3</f>
        <v>112.45332293127892</v>
      </c>
      <c r="CS217">
        <f>(500-Pitching_Model_Cards[[#This Row],[HP/500]]-Pitching_Model_Cards[[#This Row],[BB vR/500]]-Pitching_Model_Cards[[#This Row],[HR vR/500]]-Pitching_Model_Cards[[#This Row],[HIP vR/500]])/3</f>
        <v>113.09150486644042</v>
      </c>
      <c r="CT217">
        <f>(500-Pitching_Model_Cards[[#This Row],[HP/500]]-Pitching_Model_Cards[[#This Row],[BB/500]]-Pitching_Model_Cards[[#This Row],[HR/500]]-Pitching_Model_Cards[[#This Row],[HIP/500]])/3</f>
        <v>112.81731263532532</v>
      </c>
      <c r="CU217">
        <f>Pitching_Model_Cards[[#This Row],[BSR vL]]/Pitching_Model_Cards[[#This Row],[IP/500 vL]]*9</f>
        <v>4.4316222263302691</v>
      </c>
      <c r="CV217">
        <f>Pitching_Model_Cards[[#This Row],[BSR vR]]/Pitching_Model_Cards[[#This Row],[IP/500 vR]]*9</f>
        <v>4.3157586750206924</v>
      </c>
      <c r="CW217">
        <f>Pitching_Model_Cards[[#This Row],[BSR]]/Pitching_Model_Cards[[#This Row],[IP/500]]*9</f>
        <v>4.3653355927062325</v>
      </c>
      <c r="CX217">
        <f>Weights!$M$7-Pitching_Model_Cards[[#This Row],[xRA/9 vL]]</f>
        <v>0.11458795366973096</v>
      </c>
      <c r="CY217">
        <f>Weights!$M$7-Pitching_Model_Cards[[#This Row],[xRA/9 vR]]</f>
        <v>0.23045150497930766</v>
      </c>
      <c r="CZ217">
        <f>Weights!$M$7-Pitching_Model_Cards[[#This Row],[xRA/9]]</f>
        <v>0.1808745872937676</v>
      </c>
      <c r="DA217">
        <f>((11.63681+0.138601*Pitching_Model_Cards[[#This Row],[ Stamina]])*((500-Pitching_Model_Cards[[#This Row],[HP/500]]-Pitching_Model_Cards[[#This Row],[BB/500]]-Pitching_Model_Cards[[#This Row],[H/500]])/500))/3</f>
        <v>4.4707851608268694</v>
      </c>
      <c r="DB217">
        <f>((5.104589+0.016909*Pitching_Model_Cards[[#This Row],[ Stamina]])*((500-Pitching_Model_Cards[[#This Row],[HP/500]]-Pitching_Model_Cards[[#This Row],[BB/500]]-Pitching_Model_Cards[[#This Row],[H/500]])/500))/3</f>
        <v>1.3768721230190695</v>
      </c>
      <c r="DC217">
        <f>(((((18-Pitching_Model_Cards[[#This Row],[SP IPG]])*Weights!$M$7)+(Pitching_Model_Cards[[#This Row],[SP IPG]]*Pitching_Model_Cards[[#This Row],[xRAA9]]))/18)+2)-1.5</f>
        <v>3.9619614250055335</v>
      </c>
      <c r="DD217">
        <f>(((((18-Pitching_Model_Cards[[#This Row],[RP IPG]])*Weights!$M$7)+(Pitching_Model_Cards[[#This Row],[RP IPG]]*Pitching_Model_Cards[[#This Row],[xRAA9]]))/18)+2)-1.5</f>
        <v>4.7122930197099926</v>
      </c>
      <c r="DE217">
        <f>Pitching_Model_Cards[[#This Row],[xRAA9]]/Pitching_Model_Cards[[#This Row],[dRPW SP]]</f>
        <v>4.5652788578958707E-2</v>
      </c>
      <c r="DF217">
        <f>Pitching_Model_Cards[[#This Row],[xRAA9 vL]]/Pitching_Model_Cards[[#This Row],[dRPW RP]]</f>
        <v>2.4316814168908157E-2</v>
      </c>
      <c r="DG217">
        <f>Pitching_Model_Cards[[#This Row],[xRAA9 vR]]/Pitching_Model_Cards[[#This Row],[dRPW RP]]</f>
        <v>4.8904324076496052E-2</v>
      </c>
      <c r="DH217">
        <f>Pitching_Model_Cards[[#This Row],[xRAA9]]/Pitching_Model_Cards[[#This Row],[dRPW RP]]</f>
        <v>3.8383561153185489E-2</v>
      </c>
      <c r="DI217">
        <f>IF(Pitching_Model_Cards[[#This Row],[ Stamina]]&gt;=25,Pitching_Model_Cards[[#This Row],[WPGAA SP]]*(Pitching_Model_Cards[[#This Row],[IP/500]]/9),-999)</f>
        <v>0.57226943575408817</v>
      </c>
      <c r="DJ217">
        <f>Pitching_Model_Cards[[#This Row],[WPGAA RP vL]]*(Pitching_Model_Cards[[#This Row],[IP/500]]/9)</f>
        <v>0.30481751404320223</v>
      </c>
      <c r="DK217">
        <f>Pitching_Model_Cards[[#This Row],[WPGAA RP vR]]*(Pitching_Model_Cards[[#This Row],[IP/500]]/9)</f>
        <v>0.6130282687285914</v>
      </c>
      <c r="DL217">
        <f>Pitching_Model_Cards[[#This Row],[WPGAA RP]]*(Pitching_Model_Cards[[#This Row],[IP/500]]/9)</f>
        <v>0.48114780207511726</v>
      </c>
      <c r="DM217">
        <f>_xlfn.RANK.EQ(Pitching_Model_Cards[[#This Row],[WAA SP/500]],Pitching_Model_Cards[WAA SP/500],0)</f>
        <v>132</v>
      </c>
      <c r="DN217">
        <f>_xlfn.RANK.EQ(Pitching_Model_Cards[[#This Row],[WAA RP vL/500]],Pitching_Model_Cards[WAA RP vL/500],0)</f>
        <v>213</v>
      </c>
      <c r="DO217">
        <f>_xlfn.RANK.EQ(Pitching_Model_Cards[[#This Row],[WAA RP vR/500]],Pitching_Model_Cards[WAA RP vR/500],0)</f>
        <v>224</v>
      </c>
      <c r="DP217">
        <f>_xlfn.RANK.EQ(Pitching_Model_Cards[[#This Row],[WAA RP/500]],Pitching_Model_Cards[WAA RP/500],0)</f>
        <v>216</v>
      </c>
    </row>
    <row r="218" spans="1:120" x14ac:dyDescent="0.25">
      <c r="A218" t="s">
        <v>7125</v>
      </c>
      <c r="B218">
        <v>45</v>
      </c>
      <c r="C218">
        <v>1</v>
      </c>
      <c r="D218">
        <v>1</v>
      </c>
      <c r="E218">
        <v>12</v>
      </c>
      <c r="F218">
        <v>59</v>
      </c>
      <c r="G218">
        <v>47</v>
      </c>
      <c r="H218">
        <v>68</v>
      </c>
      <c r="I218">
        <v>59</v>
      </c>
      <c r="J218">
        <v>60</v>
      </c>
      <c r="K218">
        <v>47</v>
      </c>
      <c r="L218">
        <v>70</v>
      </c>
      <c r="M218">
        <v>60</v>
      </c>
      <c r="N218">
        <v>58</v>
      </c>
      <c r="O218">
        <v>47</v>
      </c>
      <c r="P218">
        <v>67</v>
      </c>
      <c r="Q218">
        <v>58</v>
      </c>
      <c r="R218">
        <v>30</v>
      </c>
      <c r="S218">
        <v>53</v>
      </c>
      <c r="T218">
        <f>Weights!$M$2*500</f>
        <v>1.8719112</v>
      </c>
      <c r="U2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18">
        <f>Pitching_Model_Cards[[#This Row],[BB vL Rate]]*(500-Pitching_Model_Cards[[#This Row],[HP/500]])</f>
        <v>61.987059370272</v>
      </c>
      <c r="W2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18">
        <f>Pitching_Model_Cards[[#This Row],[SO vL Rate]]*(500-Pitching_Model_Cards[[#This Row],[HP/500]]-Pitching_Model_Cards[[#This Row],[BB vL/500]])</f>
        <v>95.471663869093945</v>
      </c>
      <c r="Y218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18">
        <f>Pitching_Model_Cards[[#This Row],[HR vL Rate]]*(500-Pitching_Model_Cards[[#This Row],[HP/500]]-Pitching_Model_Cards[[#This Row],[BB vL/500]])</f>
        <v>15.238156970833492</v>
      </c>
      <c r="AA218">
        <f>(500-Pitching_Model_Cards[[#This Row],[HP/500]]-Pitching_Model_Cards[[#This Row],[BB vL/500]]-Pitching_Model_Cards[[#This Row],[SO vL/500]]-Pitching_Model_Cards[[#This Row],[HR vL/500]])</f>
        <v>325.43120858980058</v>
      </c>
      <c r="AB2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8">
        <f>Pitching_Model_Cards[[#This Row],[BABIP vL]]*Pitching_Model_Cards[[#This Row],[BIP vL/500]]</f>
        <v>91.726040453121186</v>
      </c>
      <c r="AD218">
        <f>Pitching_Model_Cards[[#This Row],[HIP vL/500]]*Weights!$M$3</f>
        <v>21.614125126865691</v>
      </c>
      <c r="AE218">
        <f>Pitching_Model_Cards[[#This Row],[XBH vL/500]]*Weights!$M$4</f>
        <v>1.9582976623493717</v>
      </c>
      <c r="AF218">
        <f>Pitching_Model_Cards[[#This Row],[XBH vL/500]]-Pitching_Model_Cards[[#This Row],[3B vL/500]]</f>
        <v>19.655827464516321</v>
      </c>
      <c r="AG218">
        <f>Pitching_Model_Cards[[#This Row],[HIP vL/500]]-Pitching_Model_Cards[[#This Row],[XBH vL/500]]</f>
        <v>70.111915326255499</v>
      </c>
      <c r="AH218">
        <f>Pitching_Model_Cards[[#This Row],[HR vL/500]]+Pitching_Model_Cards[[#This Row],[HIP vL/500]]</f>
        <v>106.96419742395467</v>
      </c>
      <c r="AI218">
        <f>(500-Pitching_Model_Cards[[#This Row],[HP/500]]-Pitching_Model_Cards[[#This Row],[BB vL/500]])</f>
        <v>436.14102942972801</v>
      </c>
      <c r="AJ2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18">
        <f>Pitching_Model_Cards[[#This Row],[BB vR Rate]]*(500-Pitching_Model_Cards[[#This Row],[HP/500]])</f>
        <v>61.987059370272</v>
      </c>
      <c r="AL2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18">
        <f>Pitching_Model_Cards[[#This Row],[SO vR Rate]]*(500-Pitching_Model_Cards[[#This Row],[HP/500]]-Pitching_Model_Cards[[#This Row],[BB vR/500]])</f>
        <v>93.177823738911229</v>
      </c>
      <c r="AN218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18">
        <f>Pitching_Model_Cards[[#This Row],[HR vR Rate]]*(500-Pitching_Model_Cards[[#This Row],[HP/500]]-Pitching_Model_Cards[[#This Row],[BB vR/500]])</f>
        <v>15.724105305824096</v>
      </c>
      <c r="AP218">
        <f>(500-Pitching_Model_Cards[[#This Row],[HP/500]]-Pitching_Model_Cards[[#This Row],[BB vR/500]]-Pitching_Model_Cards[[#This Row],[SO vR/500]]-Pitching_Model_Cards[[#This Row],[HR vR/500]])</f>
        <v>327.2391003849927</v>
      </c>
      <c r="AQ2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18">
        <f>Pitching_Model_Cards[[#This Row],[BABIP vR]]*Pitching_Model_Cards[[#This Row],[BIP vR/500]]</f>
        <v>92.61161056085642</v>
      </c>
      <c r="AS218">
        <f>Pitching_Model_Cards[[#This Row],[HIP vR/500]]*Weights!$M$3</f>
        <v>21.822798945365289</v>
      </c>
      <c r="AT218">
        <f>Pitching_Model_Cards[[#This Row],[XBH vR/500]]*Weights!$M$4</f>
        <v>1.9772040695512689</v>
      </c>
      <c r="AU218">
        <f>Pitching_Model_Cards[[#This Row],[XBH vR/500]]-Pitching_Model_Cards[[#This Row],[3B vR/500]]</f>
        <v>19.845594875814019</v>
      </c>
      <c r="AV218">
        <f>Pitching_Model_Cards[[#This Row],[HIP vR/500]]-Pitching_Model_Cards[[#This Row],[XBH vR/500]]</f>
        <v>70.788811615491127</v>
      </c>
      <c r="AW218">
        <f>Pitching_Model_Cards[[#This Row],[HR vR/500]]+Pitching_Model_Cards[[#This Row],[HIP vR/500]]</f>
        <v>108.33571586668052</v>
      </c>
      <c r="AX218">
        <f>(500-Pitching_Model_Cards[[#This Row],[HP/500]]-Pitching_Model_Cards[[#This Row],[BB vR/500]])</f>
        <v>436.14102942972801</v>
      </c>
      <c r="AY2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218">
        <f>Pitching_Model_Cards[[#This Row],[BB rate]]*(500-Pitching_Model_Cards[[#This Row],[HP/500]])</f>
        <v>61.987059370272</v>
      </c>
      <c r="BA2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90610359962728</v>
      </c>
      <c r="BB218">
        <f>Pitching_Model_Cards[[#This Row],[SO rate]]*(500-Pitching_Model_Cards[[#This Row],[BB/500]]-Pitching_Model_Cards[[#This Row],[HP/500]])</f>
        <v>94.16551028410295</v>
      </c>
      <c r="BC2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73045402383402E-2</v>
      </c>
      <c r="BD218">
        <f>Pitching_Model_Cards[[#This Row],[HR rate]]*(500-Pitching_Model_Cards[[#This Row],[BB/500]]-Pitching_Model_Cards[[#This Row],[HP/500]])</f>
        <v>15.51486464174595</v>
      </c>
      <c r="BE218">
        <f>500-Pitching_Model_Cards[[#This Row],[HP/500]]-Pitching_Model_Cards[[#This Row],[BB/500]]-Pitching_Model_Cards[[#This Row],[SO/500]]-Pitching_Model_Cards[[#This Row],[HR/500]]</f>
        <v>326.46065450387914</v>
      </c>
      <c r="BF2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1426114462264</v>
      </c>
      <c r="BG218">
        <f>Pitching_Model_Cards[[#This Row],[BIP/500]]*Pitching_Model_Cards[[#This Row],[BABIP]]</f>
        <v>92.229790599953333</v>
      </c>
      <c r="BH218">
        <f>Pitching_Model_Cards[[#This Row],[HIP/500]]*Weights!$M$3</f>
        <v>21.7328277183274</v>
      </c>
      <c r="BI218">
        <f>Pitching_Model_Cards[[#This Row],[XBH/500]]*Weights!$M$4</f>
        <v>1.9690524352587477</v>
      </c>
      <c r="BJ218">
        <f>Pitching_Model_Cards[[#This Row],[XBH/500]]-Pitching_Model_Cards[[#This Row],[3B/500]]</f>
        <v>19.763775283068654</v>
      </c>
      <c r="BK218">
        <f>Pitching_Model_Cards[[#This Row],[HIP/500]]-Pitching_Model_Cards[[#This Row],[XBH/500]]</f>
        <v>70.496962881625933</v>
      </c>
      <c r="BL218">
        <f>Pitching_Model_Cards[[#This Row],[HIP/500]]+Pitching_Model_Cards[[#This Row],[HR/500]]</f>
        <v>107.74465524169928</v>
      </c>
      <c r="BM218">
        <f>(500-Pitching_Model_Cards[[#This Row],[BB/500]]-Pitching_Model_Cards[[#This Row],[HP/500]])</f>
        <v>436.14102942972801</v>
      </c>
      <c r="BN218">
        <f>Pitching_Model_Cards[[#This Row],[H vL/500]]/Pitching_Model_Cards[[#This Row],[AB vL/500]]</f>
        <v>0.24525139852999997</v>
      </c>
      <c r="BO218">
        <f>Pitching_Model_Cards[[#This Row],[H vR/500]]/Pitching_Model_Cards[[#This Row],[AB vR/500]]</f>
        <v>0.24839606585130006</v>
      </c>
      <c r="BP218">
        <f>Pitching_Model_Cards[[#This Row],[H/500]]/Pitching_Model_Cards[[#This Row],[AB/500]]</f>
        <v>0.24704086057342453</v>
      </c>
      <c r="BQ218">
        <f>(Pitching_Model_Cards[[#This Row],[HP/500]]+Pitching_Model_Cards[[#This Row],[BB vL/500]]+Pitching_Model_Cards[[#This Row],[H vL/500]])/500</f>
        <v>0.34164633598845334</v>
      </c>
      <c r="BR218">
        <f>(Pitching_Model_Cards[[#This Row],[HP/500]]+Pitching_Model_Cards[[#This Row],[BB vR/500]]+Pitching_Model_Cards[[#This Row],[H vR/500]])/500</f>
        <v>0.34438937287390503</v>
      </c>
      <c r="BS218">
        <f>(Pitching_Model_Cards[[#This Row],[HP/500]]+Pitching_Model_Cards[[#This Row],[BB/500]]+Pitching_Model_Cards[[#This Row],[H/500]])/500</f>
        <v>0.34320725162394256</v>
      </c>
      <c r="BT218">
        <f>(Pitching_Model_Cards[[#This Row],[1B vL/500]]+2*Pitching_Model_Cards[[#This Row],[2B vL/500]]+3*Pitching_Model_Cards[[#This Row],[3B vL/500]]+4*Pitching_Model_Cards[[#This Row],[HR vL/500]])/Pitching_Model_Cards[[#This Row],[AB vL/500]]</f>
        <v>0.40411490603423766</v>
      </c>
      <c r="BU218">
        <f>(Pitching_Model_Cards[[#This Row],[1B vR/500]]+2*Pitching_Model_Cards[[#This Row],[2B vR/500]]+3*Pitching_Model_Cards[[#This Row],[3B vR/500]]+4*Pitching_Model_Cards[[#This Row],[HR vR/500]])/Pitching_Model_Cards[[#This Row],[AB vR/500]]</f>
        <v>0.41112397756643498</v>
      </c>
      <c r="BV218">
        <f>(Pitching_Model_Cards[[#This Row],[1B/500]]+2*Pitching_Model_Cards[[#This Row],[2B/500]]+3*Pitching_Model_Cards[[#This Row],[3B/500]]+4*Pitching_Model_Cards[[#This Row],[HR/500]])/Pitching_Model_Cards[[#This Row],[AB/500]]</f>
        <v>0.4081045288338358</v>
      </c>
      <c r="BW218">
        <f>Pitching_Model_Cards[[#This Row],[OBP vL]]+Pitching_Model_Cards[[#This Row],[SLG vL]]</f>
        <v>0.74576124202269101</v>
      </c>
      <c r="BX218">
        <f>Pitching_Model_Cards[[#This Row],[OBP vR]]+Pitching_Model_Cards[[#This Row],[SLG vR]]</f>
        <v>0.75551335044033996</v>
      </c>
      <c r="BY218">
        <f>Pitching_Model_Cards[[#This Row],[OBP]]+Pitching_Model_Cards[[#This Row],[SLG]]</f>
        <v>0.75131178045777836</v>
      </c>
      <c r="BZ2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2640377031284</v>
      </c>
      <c r="CA2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33164117437148</v>
      </c>
      <c r="CB2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73519886073911</v>
      </c>
      <c r="CC218">
        <f>Pitching_Model_Cards[[#This Row],[HIP vL/500]]+Pitching_Model_Cards[[#This Row],[BB vL/500]]+Pitching_Model_Cards[[#This Row],[HP/500]]</f>
        <v>155.58501102339318</v>
      </c>
      <c r="CD218">
        <f>Pitching_Model_Cards[[#This Row],[HIP vR/500]]+Pitching_Model_Cards[[#This Row],[BB vR/500]]+Pitching_Model_Cards[[#This Row],[HP/500]]</f>
        <v>156.47058113112843</v>
      </c>
      <c r="CE218">
        <f>Pitching_Model_Cards[[#This Row],[HIP/500]]+Pitching_Model_Cards[[#This Row],[BB/500]]+Pitching_Model_Cards[[#This Row],[HP/500]]</f>
        <v>156.08876117022533</v>
      </c>
      <c r="CF2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18398697406568</v>
      </c>
      <c r="CG2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72205060477597</v>
      </c>
      <c r="CH2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0420323802237</v>
      </c>
      <c r="CI218">
        <f>500-Pitching_Model_Cards[[#This Row],[BB vL/500]]-Pitching_Model_Cards[[#This Row],[HP/500]]</f>
        <v>436.14102942972801</v>
      </c>
      <c r="CJ218">
        <f>500-Pitching_Model_Cards[[#This Row],[BB vR/500]]-Pitching_Model_Cards[[#This Row],[HP/500]]</f>
        <v>436.14102942972801</v>
      </c>
      <c r="CK218">
        <f>500-Pitching_Model_Cards[[#This Row],[BB/500]]-Pitching_Model_Cards[[#This Row],[HP/500]]</f>
        <v>436.14102942972801</v>
      </c>
      <c r="CL218">
        <f>((Pitching_Model_Cards[[#This Row],[BSR A vL]]*Pitching_Model_Cards[[#This Row],[BSR B vL]])/(Pitching_Model_Cards[[#This Row],[BSR B vL]]+Pitching_Model_Cards[[#This Row],[BSR C vL]]))+Pitching_Model_Cards[[#This Row],[HR vL/500]]</f>
        <v>39.357959429123198</v>
      </c>
      <c r="CM218">
        <f>((Pitching_Model_Cards[[#This Row],[BSR A vR]]*Pitching_Model_Cards[[#This Row],[BSR B vR]])/(Pitching_Model_Cards[[#This Row],[BSR B vR]]+Pitching_Model_Cards[[#This Row],[BSR C vR]]))+Pitching_Model_Cards[[#This Row],[HR vR/500]]</f>
        <v>40.199534712667329</v>
      </c>
      <c r="CN218">
        <f>((Pitching_Model_Cards[[#This Row],[BSR A]]*Pitching_Model_Cards[[#This Row],[BSR B]])/(Pitching_Model_Cards[[#This Row],[BSR B]]+Pitching_Model_Cards[[#This Row],[BSR C]]))+Pitching_Model_Cards[[#This Row],[HR/500]]</f>
        <v>39.836779483646559</v>
      </c>
      <c r="CO218">
        <f>Pitching_Model_Cards[[#This Row],[Raw BSR vL]]/Weights!$M$15</f>
        <v>52.382696233729291</v>
      </c>
      <c r="CP218">
        <f>Pitching_Model_Cards[[#This Row],[Raw BSR vR]]/Weights!$M$15</f>
        <v>53.502774181751327</v>
      </c>
      <c r="CQ218">
        <f>Pitching_Model_Cards[[#This Row],[Raw BSR]]/Weights!$M$15</f>
        <v>53.019972297593398</v>
      </c>
      <c r="CR218">
        <f>(500-Pitching_Model_Cards[[#This Row],[HP/500]]-Pitching_Model_Cards[[#This Row],[BB vL/500]]-Pitching_Model_Cards[[#This Row],[HR vL/500]]-Pitching_Model_Cards[[#This Row],[HIP vL/500]])/3</f>
        <v>109.72561066859112</v>
      </c>
      <c r="CS218">
        <f>(500-Pitching_Model_Cards[[#This Row],[HP/500]]-Pitching_Model_Cards[[#This Row],[BB vR/500]]-Pitching_Model_Cards[[#This Row],[HR vR/500]]-Pitching_Model_Cards[[#This Row],[HIP vR/500]])/3</f>
        <v>109.26843785434916</v>
      </c>
      <c r="CT218">
        <f>(500-Pitching_Model_Cards[[#This Row],[HP/500]]-Pitching_Model_Cards[[#This Row],[BB/500]]-Pitching_Model_Cards[[#This Row],[HR/500]]-Pitching_Model_Cards[[#This Row],[HIP/500]])/3</f>
        <v>109.46545806267625</v>
      </c>
      <c r="CU218">
        <f>Pitching_Model_Cards[[#This Row],[BSR vL]]/Pitching_Model_Cards[[#This Row],[IP/500 vL]]*9</f>
        <v>4.2965745483749149</v>
      </c>
      <c r="CV218">
        <f>Pitching_Model_Cards[[#This Row],[BSR vR]]/Pitching_Model_Cards[[#This Row],[IP/500 vR]]*9</f>
        <v>4.4068074650945146</v>
      </c>
      <c r="CW218">
        <f>Pitching_Model_Cards[[#This Row],[BSR]]/Pitching_Model_Cards[[#This Row],[IP/500]]*9</f>
        <v>4.3591810523930157</v>
      </c>
      <c r="CX218">
        <f>Weights!$M$7-Pitching_Model_Cards[[#This Row],[xRA/9 vL]]</f>
        <v>0.24963563162508517</v>
      </c>
      <c r="CY218">
        <f>Weights!$M$7-Pitching_Model_Cards[[#This Row],[xRA/9 vR]]</f>
        <v>0.1394027149054855</v>
      </c>
      <c r="CZ218">
        <f>Weights!$M$7-Pitching_Model_Cards[[#This Row],[xRA/9]]</f>
        <v>0.18702912760698442</v>
      </c>
      <c r="DA218">
        <f>((11.63681+0.138601*Pitching_Model_Cards[[#This Row],[ Stamina]])*((500-Pitching_Model_Cards[[#This Row],[HP/500]]-Pitching_Model_Cards[[#This Row],[BB/500]]-Pitching_Model_Cards[[#This Row],[H/500]])/500))/3</f>
        <v>3.4579787912533626</v>
      </c>
      <c r="DB218">
        <f>((5.104589+0.016909*Pitching_Model_Cards[[#This Row],[ Stamina]])*((500-Pitching_Model_Cards[[#This Row],[HP/500]]-Pitching_Model_Cards[[#This Row],[BB/500]]-Pitching_Model_Cards[[#This Row],[H/500]])/500))/3</f>
        <v>1.2286094320363046</v>
      </c>
      <c r="DC218">
        <f>(((((18-Pitching_Model_Cards[[#This Row],[SP IPG]])*Weights!$M$7)+(Pitching_Model_Cards[[#This Row],[SP IPG]]*Pitching_Model_Cards[[#This Row],[xRAA9]]))/18)+2)-1.5</f>
        <v>4.2087682007550802</v>
      </c>
      <c r="DD218">
        <f>(((((18-Pitching_Model_Cards[[#This Row],[RP IPG]])*Weights!$M$7)+(Pitching_Model_Cards[[#This Row],[RP IPG]]*Pitching_Model_Cards[[#This Row],[xRAA9]]))/18)+2)-1.5</f>
        <v>4.748669571282</v>
      </c>
      <c r="DE218">
        <f>Pitching_Model_Cards[[#This Row],[xRAA9]]/Pitching_Model_Cards[[#This Row],[dRPW SP]]</f>
        <v>4.443797298540466E-2</v>
      </c>
      <c r="DF218">
        <f>Pitching_Model_Cards[[#This Row],[xRAA9 vL]]/Pitching_Model_Cards[[#This Row],[dRPW RP]]</f>
        <v>5.2569594046883945E-2</v>
      </c>
      <c r="DG218">
        <f>Pitching_Model_Cards[[#This Row],[xRAA9 vR]]/Pitching_Model_Cards[[#This Row],[dRPW RP]]</f>
        <v>2.9356162355143801E-2</v>
      </c>
      <c r="DH218">
        <f>Pitching_Model_Cards[[#This Row],[xRAA9]]/Pitching_Model_Cards[[#This Row],[dRPW RP]]</f>
        <v>3.938558469893539E-2</v>
      </c>
      <c r="DI218">
        <f>IF(Pitching_Model_Cards[[#This Row],[ Stamina]]&gt;=25,Pitching_Model_Cards[[#This Row],[WPGAA SP]]*(Pitching_Model_Cards[[#This Row],[IP/500]]/9),-999)</f>
        <v>0.54049145202490601</v>
      </c>
      <c r="DJ218">
        <f>Pitching_Model_Cards[[#This Row],[WPGAA RP vL]]*(Pitching_Model_Cards[[#This Row],[IP/500]]/9)</f>
        <v>0.63939496583456545</v>
      </c>
      <c r="DK218">
        <f>Pitching_Model_Cards[[#This Row],[WPGAA RP vR]]*(Pitching_Model_Cards[[#This Row],[IP/500]]/9)</f>
        <v>0.35705397324090099</v>
      </c>
      <c r="DL218">
        <f>Pitching_Model_Cards[[#This Row],[WPGAA RP]]*(Pitching_Model_Cards[[#This Row],[IP/500]]/9)</f>
        <v>0.47904011890392167</v>
      </c>
      <c r="DM218">
        <f>_xlfn.RANK.EQ(Pitching_Model_Cards[[#This Row],[WAA SP/500]],Pitching_Model_Cards[WAA SP/500],0)</f>
        <v>134</v>
      </c>
      <c r="DN218">
        <f>_xlfn.RANK.EQ(Pitching_Model_Cards[[#This Row],[WAA RP vL/500]],Pitching_Model_Cards[WAA RP vL/500],0)</f>
        <v>145</v>
      </c>
      <c r="DO218">
        <f>_xlfn.RANK.EQ(Pitching_Model_Cards[[#This Row],[WAA RP vR/500]],Pitching_Model_Cards[WAA RP vR/500],0)</f>
        <v>298</v>
      </c>
      <c r="DP218">
        <f>_xlfn.RANK.EQ(Pitching_Model_Cards[[#This Row],[WAA RP/500]],Pitching_Model_Cards[WAA RP/500],0)</f>
        <v>217</v>
      </c>
    </row>
    <row r="219" spans="1:120" x14ac:dyDescent="0.25">
      <c r="A219" t="s">
        <v>6698</v>
      </c>
      <c r="B219">
        <v>52</v>
      </c>
      <c r="C219">
        <v>2</v>
      </c>
      <c r="D219">
        <v>2</v>
      </c>
      <c r="E219">
        <v>12</v>
      </c>
      <c r="F219">
        <v>63</v>
      </c>
      <c r="G219">
        <v>51</v>
      </c>
      <c r="H219">
        <v>59</v>
      </c>
      <c r="I219">
        <v>59</v>
      </c>
      <c r="J219">
        <v>62</v>
      </c>
      <c r="K219">
        <v>50</v>
      </c>
      <c r="L219">
        <v>58</v>
      </c>
      <c r="M219">
        <v>58</v>
      </c>
      <c r="N219">
        <v>64</v>
      </c>
      <c r="O219">
        <v>51</v>
      </c>
      <c r="P219">
        <v>59</v>
      </c>
      <c r="Q219">
        <v>59</v>
      </c>
      <c r="R219">
        <v>22</v>
      </c>
      <c r="S219">
        <v>67</v>
      </c>
      <c r="T219">
        <f>Weights!$M$2*500</f>
        <v>1.8719112</v>
      </c>
      <c r="U2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19">
        <f>Pitching_Model_Cards[[#This Row],[BB vL Rate]]*(500-Pitching_Model_Cards[[#This Row],[HP/500]])</f>
        <v>57.384355829759997</v>
      </c>
      <c r="W2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19">
        <f>Pitching_Model_Cards[[#This Row],[SO vL Rate]]*(500-Pitching_Model_Cards[[#This Row],[HP/500]]-Pitching_Model_Cards[[#This Row],[BB vL/500]])</f>
        <v>98.797247405728896</v>
      </c>
      <c r="Y21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19">
        <f>Pitching_Model_Cards[[#This Row],[HR vL Rate]]*(500-Pitching_Model_Cards[[#This Row],[HP/500]]-Pitching_Model_Cards[[#This Row],[BB vL/500]])</f>
        <v>17.363275657855787</v>
      </c>
      <c r="AA219">
        <f>(500-Pitching_Model_Cards[[#This Row],[HP/500]]-Pitching_Model_Cards[[#This Row],[BB vL/500]]-Pitching_Model_Cards[[#This Row],[SO vL/500]]-Pitching_Model_Cards[[#This Row],[HR vL/500]])</f>
        <v>324.58320990665527</v>
      </c>
      <c r="AB2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19">
        <f>Pitching_Model_Cards[[#This Row],[BABIP vL]]*Pitching_Model_Cards[[#This Row],[BIP vL/500]]</f>
        <v>91.859969652472628</v>
      </c>
      <c r="AD219">
        <f>Pitching_Model_Cards[[#This Row],[HIP vL/500]]*Weights!$M$3</f>
        <v>21.645683912774505</v>
      </c>
      <c r="AE219">
        <f>Pitching_Model_Cards[[#This Row],[XBH vL/500]]*Weights!$M$4</f>
        <v>1.9611569729302565</v>
      </c>
      <c r="AF219">
        <f>Pitching_Model_Cards[[#This Row],[XBH vL/500]]-Pitching_Model_Cards[[#This Row],[3B vL/500]]</f>
        <v>19.684526939844247</v>
      </c>
      <c r="AG219">
        <f>Pitching_Model_Cards[[#This Row],[HIP vL/500]]-Pitching_Model_Cards[[#This Row],[XBH vL/500]]</f>
        <v>70.214285739698127</v>
      </c>
      <c r="AH219">
        <f>Pitching_Model_Cards[[#This Row],[HR vL/500]]+Pitching_Model_Cards[[#This Row],[HIP vL/500]]</f>
        <v>109.22324531032842</v>
      </c>
      <c r="AI219">
        <f>(500-Pitching_Model_Cards[[#This Row],[HP/500]]-Pitching_Model_Cards[[#This Row],[BB vL/500]])</f>
        <v>440.74373297023999</v>
      </c>
      <c r="AJ2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19">
        <f>Pitching_Model_Cards[[#This Row],[BB vR Rate]]*(500-Pitching_Model_Cards[[#This Row],[HP/500]])</f>
        <v>56.866302617407996</v>
      </c>
      <c r="AL2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9">
        <f>Pitching_Model_Cards[[#This Row],[SO vR Rate]]*(500-Pitching_Model_Cards[[#This Row],[HP/500]]-Pitching_Model_Cards[[#This Row],[BB vR/500]])</f>
        <v>101.23414660747441</v>
      </c>
      <c r="AN21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19">
        <f>Pitching_Model_Cards[[#This Row],[HR vR Rate]]*(500-Pitching_Model_Cards[[#This Row],[HP/500]]-Pitching_Model_Cards[[#This Row],[BB vR/500]])</f>
        <v>17.219799943989464</v>
      </c>
      <c r="AP219">
        <f>(500-Pitching_Model_Cards[[#This Row],[HP/500]]-Pitching_Model_Cards[[#This Row],[BB vR/500]]-Pitching_Model_Cards[[#This Row],[SO vR/500]]-Pitching_Model_Cards[[#This Row],[HR vR/500]])</f>
        <v>322.8078396311281</v>
      </c>
      <c r="AQ2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9">
        <f>Pitching_Model_Cards[[#This Row],[BABIP vR]]*Pitching_Model_Cards[[#This Row],[BIP vR/500]]</f>
        <v>91.172070782297865</v>
      </c>
      <c r="AS219">
        <f>Pitching_Model_Cards[[#This Row],[HIP vR/500]]*Weights!$M$3</f>
        <v>21.48358891574707</v>
      </c>
      <c r="AT219">
        <f>Pitching_Model_Cards[[#This Row],[XBH vR/500]]*Weights!$M$4</f>
        <v>1.946470731784979</v>
      </c>
      <c r="AU219">
        <f>Pitching_Model_Cards[[#This Row],[XBH vR/500]]-Pitching_Model_Cards[[#This Row],[3B vR/500]]</f>
        <v>19.537118183962093</v>
      </c>
      <c r="AV219">
        <f>Pitching_Model_Cards[[#This Row],[HIP vR/500]]-Pitching_Model_Cards[[#This Row],[XBH vR/500]]</f>
        <v>69.688481866550802</v>
      </c>
      <c r="AW219">
        <f>Pitching_Model_Cards[[#This Row],[HR vR/500]]+Pitching_Model_Cards[[#This Row],[HIP vR/500]]</f>
        <v>108.39187072628732</v>
      </c>
      <c r="AX219">
        <f>(500-Pitching_Model_Cards[[#This Row],[HP/500]]-Pitching_Model_Cards[[#This Row],[BB vR/500]])</f>
        <v>441.261786182592</v>
      </c>
      <c r="AY2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2546837330194</v>
      </c>
      <c r="AZ219">
        <f>Pitching_Model_Cards[[#This Row],[BB rate]]*(500-Pitching_Model_Cards[[#This Row],[HP/500]])</f>
        <v>57.048352679717738</v>
      </c>
      <c r="BA2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7148426678442</v>
      </c>
      <c r="BB219">
        <f>Pitching_Model_Cards[[#This Row],[SO rate]]*(500-Pitching_Model_Cards[[#This Row],[BB/500]]-Pitching_Model_Cards[[#This Row],[HP/500]])</f>
        <v>100.37717022889424</v>
      </c>
      <c r="BC2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54514378696478E-2</v>
      </c>
      <c r="BD219">
        <f>Pitching_Model_Cards[[#This Row],[HR rate]]*(500-Pitching_Model_Cards[[#This Row],[BB/500]]-Pitching_Model_Cards[[#This Row],[HP/500]])</f>
        <v>17.270262870073243</v>
      </c>
      <c r="BE219">
        <f>500-Pitching_Model_Cards[[#This Row],[HP/500]]-Pitching_Model_Cards[[#This Row],[BB/500]]-Pitching_Model_Cards[[#This Row],[SO/500]]-Pitching_Model_Cards[[#This Row],[HR/500]]</f>
        <v>323.43230302131485</v>
      </c>
      <c r="BF2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3638613505959</v>
      </c>
      <c r="BG219">
        <f>Pitching_Model_Cards[[#This Row],[BIP/500]]*Pitching_Model_Cards[[#This Row],[BABIP]]</f>
        <v>91.413737285283943</v>
      </c>
      <c r="BH219">
        <f>Pitching_Model_Cards[[#This Row],[HIP/500]]*Weights!$M$3</f>
        <v>21.5405346860944</v>
      </c>
      <c r="BI219">
        <f>Pitching_Model_Cards[[#This Row],[XBH/500]]*Weights!$M$4</f>
        <v>1.9516301711931114</v>
      </c>
      <c r="BJ219">
        <f>Pitching_Model_Cards[[#This Row],[XBH/500]]-Pitching_Model_Cards[[#This Row],[3B/500]]</f>
        <v>19.588904514901287</v>
      </c>
      <c r="BK219">
        <f>Pitching_Model_Cards[[#This Row],[HIP/500]]-Pitching_Model_Cards[[#This Row],[XBH/500]]</f>
        <v>69.87320259918954</v>
      </c>
      <c r="BL219">
        <f>Pitching_Model_Cards[[#This Row],[HIP/500]]+Pitching_Model_Cards[[#This Row],[HR/500]]</f>
        <v>108.68400015535718</v>
      </c>
      <c r="BM219">
        <f>(500-Pitching_Model_Cards[[#This Row],[BB/500]]-Pitching_Model_Cards[[#This Row],[HP/500]])</f>
        <v>441.07973612028229</v>
      </c>
      <c r="BN219">
        <f>Pitching_Model_Cards[[#This Row],[H vL/500]]/Pitching_Model_Cards[[#This Row],[AB vL/500]]</f>
        <v>0.24781576489870005</v>
      </c>
      <c r="BO219">
        <f>Pitching_Model_Cards[[#This Row],[H vR/500]]/Pitching_Model_Cards[[#This Row],[AB vR/500]]</f>
        <v>0.24564073781234999</v>
      </c>
      <c r="BP219">
        <f>Pitching_Model_Cards[[#This Row],[H/500]]/Pitching_Model_Cards[[#This Row],[AB/500]]</f>
        <v>0.24640442816833258</v>
      </c>
      <c r="BQ219">
        <f>(Pitching_Model_Cards[[#This Row],[HP/500]]+Pitching_Model_Cards[[#This Row],[BB vL/500]]+Pitching_Model_Cards[[#This Row],[H vL/500]])/500</f>
        <v>0.33695902468017686</v>
      </c>
      <c r="BR219">
        <f>(Pitching_Model_Cards[[#This Row],[HP/500]]+Pitching_Model_Cards[[#This Row],[BB vR/500]]+Pitching_Model_Cards[[#This Row],[H vR/500]])/500</f>
        <v>0.33426016908739065</v>
      </c>
      <c r="BS219">
        <f>(Pitching_Model_Cards[[#This Row],[HP/500]]+Pitching_Model_Cards[[#This Row],[BB/500]]+Pitching_Model_Cards[[#This Row],[H/500]])/500</f>
        <v>0.33520852807014984</v>
      </c>
      <c r="BT219">
        <f>(Pitching_Model_Cards[[#This Row],[1B vL/500]]+2*Pitching_Model_Cards[[#This Row],[2B vL/500]]+3*Pitching_Model_Cards[[#This Row],[3B vL/500]]+4*Pitching_Model_Cards[[#This Row],[HR vL/500]])/Pitching_Model_Cards[[#This Row],[AB vL/500]]</f>
        <v>0.41956334109029009</v>
      </c>
      <c r="BU219">
        <f>(Pitching_Model_Cards[[#This Row],[1B vR/500]]+2*Pitching_Model_Cards[[#This Row],[2B vR/500]]+3*Pitching_Model_Cards[[#This Row],[3B vR/500]]+4*Pitching_Model_Cards[[#This Row],[HR vR/500]])/Pitching_Model_Cards[[#This Row],[AB vR/500]]</f>
        <v>0.41581060484096422</v>
      </c>
      <c r="BV219">
        <f>(Pitching_Model_Cards[[#This Row],[1B/500]]+2*Pitching_Model_Cards[[#This Row],[2B/500]]+3*Pitching_Model_Cards[[#This Row],[3B/500]]+4*Pitching_Model_Cards[[#This Row],[HR/500]])/Pitching_Model_Cards[[#This Row],[AB/500]]</f>
        <v>0.41712855648551317</v>
      </c>
      <c r="BW219">
        <f>Pitching_Model_Cards[[#This Row],[OBP vL]]+Pitching_Model_Cards[[#This Row],[SLG vL]]</f>
        <v>0.75652236577046694</v>
      </c>
      <c r="BX219">
        <f>Pitching_Model_Cards[[#This Row],[OBP vR]]+Pitching_Model_Cards[[#This Row],[SLG vR]]</f>
        <v>0.75007077392835486</v>
      </c>
      <c r="BY219">
        <f>Pitching_Model_Cards[[#This Row],[OBP]]+Pitching_Model_Cards[[#This Row],[SLG]]</f>
        <v>0.75233708455566295</v>
      </c>
      <c r="BZ2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5600098505092</v>
      </c>
      <c r="CA2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2153462186001</v>
      </c>
      <c r="CB2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58249016912456</v>
      </c>
      <c r="CC219">
        <f>Pitching_Model_Cards[[#This Row],[HIP vL/500]]+Pitching_Model_Cards[[#This Row],[BB vL/500]]+Pitching_Model_Cards[[#This Row],[HP/500]]</f>
        <v>151.11623668223262</v>
      </c>
      <c r="CD219">
        <f>Pitching_Model_Cards[[#This Row],[HIP vR/500]]+Pitching_Model_Cards[[#This Row],[BB vR/500]]+Pitching_Model_Cards[[#This Row],[HP/500]]</f>
        <v>149.91028459970585</v>
      </c>
      <c r="CE219">
        <f>Pitching_Model_Cards[[#This Row],[HIP/500]]+Pitching_Model_Cards[[#This Row],[BB/500]]+Pitching_Model_Cards[[#This Row],[HP/500]]</f>
        <v>150.33400116500167</v>
      </c>
      <c r="CF2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43942284093333</v>
      </c>
      <c r="CG2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26692251766568</v>
      </c>
      <c r="CH2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4357043814239</v>
      </c>
      <c r="CI219">
        <f>500-Pitching_Model_Cards[[#This Row],[BB vL/500]]-Pitching_Model_Cards[[#This Row],[HP/500]]</f>
        <v>440.74373297023999</v>
      </c>
      <c r="CJ219">
        <f>500-Pitching_Model_Cards[[#This Row],[BB vR/500]]-Pitching_Model_Cards[[#This Row],[HP/500]]</f>
        <v>441.261786182592</v>
      </c>
      <c r="CK219">
        <f>500-Pitching_Model_Cards[[#This Row],[BB/500]]-Pitching_Model_Cards[[#This Row],[HP/500]]</f>
        <v>441.07973612028229</v>
      </c>
      <c r="CL219">
        <f>((Pitching_Model_Cards[[#This Row],[BSR A vL]]*Pitching_Model_Cards[[#This Row],[BSR B vL]])/(Pitching_Model_Cards[[#This Row],[BSR B vL]]+Pitching_Model_Cards[[#This Row],[BSR C vL]]))+Pitching_Model_Cards[[#This Row],[HR vL/500]]</f>
        <v>40.712182649728803</v>
      </c>
      <c r="CM219">
        <f>((Pitching_Model_Cards[[#This Row],[BSR A vR]]*Pitching_Model_Cards[[#This Row],[BSR B vR]])/(Pitching_Model_Cards[[#This Row],[BSR B vR]]+Pitching_Model_Cards[[#This Row],[BSR C vR]]))+Pitching_Model_Cards[[#This Row],[HR vR/500]]</f>
        <v>40.209243644987339</v>
      </c>
      <c r="CN219">
        <f>((Pitching_Model_Cards[[#This Row],[BSR A]]*Pitching_Model_Cards[[#This Row],[BSR B]])/(Pitching_Model_Cards[[#This Row],[BSR B]]+Pitching_Model_Cards[[#This Row],[BSR C]]))+Pitching_Model_Cards[[#This Row],[HR/500]]</f>
        <v>40.385698154747288</v>
      </c>
      <c r="CO219">
        <f>Pitching_Model_Cards[[#This Row],[Raw BSR vL]]/Weights!$M$15</f>
        <v>54.185072795588212</v>
      </c>
      <c r="CP219">
        <f>Pitching_Model_Cards[[#This Row],[Raw BSR vR]]/Weights!$M$15</f>
        <v>53.515696092842497</v>
      </c>
      <c r="CQ219">
        <f>Pitching_Model_Cards[[#This Row],[Raw BSR]]/Weights!$M$15</f>
        <v>53.750544726203998</v>
      </c>
      <c r="CR219">
        <f>(500-Pitching_Model_Cards[[#This Row],[HP/500]]-Pitching_Model_Cards[[#This Row],[BB vL/500]]-Pitching_Model_Cards[[#This Row],[HR vL/500]]-Pitching_Model_Cards[[#This Row],[HIP vL/500]])/3</f>
        <v>110.50682921997053</v>
      </c>
      <c r="CS219">
        <f>(500-Pitching_Model_Cards[[#This Row],[HP/500]]-Pitching_Model_Cards[[#This Row],[BB vR/500]]-Pitching_Model_Cards[[#This Row],[HR vR/500]]-Pitching_Model_Cards[[#This Row],[HIP vR/500]])/3</f>
        <v>110.95663848543489</v>
      </c>
      <c r="CT219">
        <f>(500-Pitching_Model_Cards[[#This Row],[HP/500]]-Pitching_Model_Cards[[#This Row],[BB/500]]-Pitching_Model_Cards[[#This Row],[HR/500]]-Pitching_Model_Cards[[#This Row],[HIP/500]])/3</f>
        <v>110.79857865497503</v>
      </c>
      <c r="CU219">
        <f>Pitching_Model_Cards[[#This Row],[BSR vL]]/Pitching_Model_Cards[[#This Row],[IP/500 vL]]*9</f>
        <v>4.4129911119752236</v>
      </c>
      <c r="CV219">
        <f>Pitching_Model_Cards[[#This Row],[BSR vR]]/Pitching_Model_Cards[[#This Row],[IP/500 vR]]*9</f>
        <v>4.340806205108735</v>
      </c>
      <c r="CW219">
        <f>Pitching_Model_Cards[[#This Row],[BSR]]/Pitching_Model_Cards[[#This Row],[IP/500]]*9</f>
        <v>4.3660749840685309</v>
      </c>
      <c r="CX219">
        <f>Weights!$M$7-Pitching_Model_Cards[[#This Row],[xRA/9 vL]]</f>
        <v>0.13321906802477645</v>
      </c>
      <c r="CY219">
        <f>Weights!$M$7-Pitching_Model_Cards[[#This Row],[xRA/9 vR]]</f>
        <v>0.20540397489126505</v>
      </c>
      <c r="CZ219">
        <f>Weights!$M$7-Pitching_Model_Cards[[#This Row],[xRA/9]]</f>
        <v>0.18013519593146921</v>
      </c>
      <c r="DA219">
        <f>((11.63681+0.138601*Pitching_Model_Cards[[#This Row],[ Stamina]])*((500-Pitching_Model_Cards[[#This Row],[HP/500]]-Pitching_Model_Cards[[#This Row],[BB/500]]-Pitching_Model_Cards[[#This Row],[H/500]])/500))/3</f>
        <v>3.2543829433629607</v>
      </c>
      <c r="DB219">
        <f>((5.104589+0.016909*Pitching_Model_Cards[[#This Row],[ Stamina]])*((500-Pitching_Model_Cards[[#This Row],[HP/500]]-Pitching_Model_Cards[[#This Row],[BB/500]]-Pitching_Model_Cards[[#This Row],[H/500]])/500))/3</f>
        <v>1.2135961109606275</v>
      </c>
      <c r="DC219">
        <f>(((((18-Pitching_Model_Cards[[#This Row],[SP IPG]])*Weights!$M$7)+(Pitching_Model_Cards[[#This Row],[SP IPG]]*Pitching_Model_Cards[[#This Row],[xRAA9]]))/18)+2)-1.5</f>
        <v>4.2568279601335366</v>
      </c>
      <c r="DD219">
        <f>(((((18-Pitching_Model_Cards[[#This Row],[RP IPG]])*Weights!$M$7)+(Pitching_Model_Cards[[#This Row],[RP IPG]]*Pitching_Model_Cards[[#This Row],[xRAA9]]))/18)+2)-1.5</f>
        <v>4.751840645509553</v>
      </c>
      <c r="DE219">
        <f>Pitching_Model_Cards[[#This Row],[xRAA9]]/Pitching_Model_Cards[[#This Row],[dRPW SP]]</f>
        <v>4.2316766761186744E-2</v>
      </c>
      <c r="DF219">
        <f>Pitching_Model_Cards[[#This Row],[xRAA9 vL]]/Pitching_Model_Cards[[#This Row],[dRPW RP]]</f>
        <v>2.8035255801489741E-2</v>
      </c>
      <c r="DG219">
        <f>Pitching_Model_Cards[[#This Row],[xRAA9 vR]]/Pitching_Model_Cards[[#This Row],[dRPW RP]]</f>
        <v>4.3226191746427771E-2</v>
      </c>
      <c r="DH219">
        <f>Pitching_Model_Cards[[#This Row],[xRAA9]]/Pitching_Model_Cards[[#This Row],[dRPW RP]]</f>
        <v>3.790850943238077E-2</v>
      </c>
      <c r="DI219">
        <f>IF(Pitching_Model_Cards[[#This Row],[ Stamina]]&gt;=25,Pitching_Model_Cards[[#This Row],[WPGAA SP]]*(Pitching_Model_Cards[[#This Row],[IP/500]]/9),-999)</f>
        <v>-999</v>
      </c>
      <c r="DJ219">
        <f>Pitching_Model_Cards[[#This Row],[WPGAA RP vL]]*(Pitching_Model_Cards[[#This Row],[IP/500]]/9)</f>
        <v>0.34514072167041182</v>
      </c>
      <c r="DK219">
        <f>Pitching_Model_Cards[[#This Row],[WPGAA RP vR]]*(Pitching_Model_Cards[[#This Row],[IP/500]]/9)</f>
        <v>0.5321556229079567</v>
      </c>
      <c r="DL219">
        <f>Pitching_Model_Cards[[#This Row],[WPGAA RP]]*(Pitching_Model_Cards[[#This Row],[IP/500]]/9)</f>
        <v>0.46668988489294483</v>
      </c>
      <c r="DM219">
        <f>_xlfn.RANK.EQ(Pitching_Model_Cards[[#This Row],[WAA SP/500]],Pitching_Model_Cards[WAA SP/500],0)</f>
        <v>387</v>
      </c>
      <c r="DN219">
        <f>_xlfn.RANK.EQ(Pitching_Model_Cards[[#This Row],[WAA RP vL/500]],Pitching_Model_Cards[WAA RP vL/500],0)</f>
        <v>200</v>
      </c>
      <c r="DO219">
        <f>_xlfn.RANK.EQ(Pitching_Model_Cards[[#This Row],[WAA RP vR/500]],Pitching_Model_Cards[WAA RP vR/500],0)</f>
        <v>250</v>
      </c>
      <c r="DP219">
        <f>_xlfn.RANK.EQ(Pitching_Model_Cards[[#This Row],[WAA RP/500]],Pitching_Model_Cards[WAA RP/500],0)</f>
        <v>218</v>
      </c>
    </row>
    <row r="220" spans="1:120" x14ac:dyDescent="0.25">
      <c r="A220" t="s">
        <v>7219</v>
      </c>
      <c r="B220">
        <v>47</v>
      </c>
      <c r="C220">
        <v>1</v>
      </c>
      <c r="D220">
        <v>2</v>
      </c>
      <c r="E220">
        <v>12</v>
      </c>
      <c r="F220">
        <v>54</v>
      </c>
      <c r="G220">
        <v>68</v>
      </c>
      <c r="H220">
        <v>56</v>
      </c>
      <c r="I220">
        <v>58</v>
      </c>
      <c r="J220">
        <v>54</v>
      </c>
      <c r="K220">
        <v>68</v>
      </c>
      <c r="L220">
        <v>56</v>
      </c>
      <c r="M220">
        <v>57</v>
      </c>
      <c r="N220">
        <v>55</v>
      </c>
      <c r="O220">
        <v>68</v>
      </c>
      <c r="P220">
        <v>56</v>
      </c>
      <c r="Q220">
        <v>58</v>
      </c>
      <c r="R220">
        <v>22</v>
      </c>
      <c r="S220">
        <v>43</v>
      </c>
      <c r="T220">
        <f>Weights!$M$2*500</f>
        <v>1.8719112</v>
      </c>
      <c r="U22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20">
        <f>Pitching_Model_Cards[[#This Row],[BB vL Rate]]*(500-Pitching_Model_Cards[[#This Row],[HP/500]])</f>
        <v>48.059398007424008</v>
      </c>
      <c r="W2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0">
        <f>Pitching_Model_Cards[[#This Row],[SO vL Rate]]*(500-Pitching_Model_Cards[[#This Row],[HP/500]]-Pitching_Model_Cards[[#This Row],[BB vL/500]])</f>
        <v>91.419167659253176</v>
      </c>
      <c r="Y220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20">
        <f>Pitching_Model_Cards[[#This Row],[HR vL Rate]]*(500-Pitching_Model_Cards[[#This Row],[HP/500]]-Pitching_Model_Cards[[#This Row],[BB vL/500]])</f>
        <v>18.064947124770569</v>
      </c>
      <c r="AA220">
        <f>(500-Pitching_Model_Cards[[#This Row],[HP/500]]-Pitching_Model_Cards[[#This Row],[BB vL/500]]-Pitching_Model_Cards[[#This Row],[SO vL/500]]-Pitching_Model_Cards[[#This Row],[HR vL/500]])</f>
        <v>340.58457600855223</v>
      </c>
      <c r="AB2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20">
        <f>Pitching_Model_Cards[[#This Row],[BABIP vL]]*Pitching_Model_Cards[[#This Row],[BIP vL/500]]</f>
        <v>96.584166110521267</v>
      </c>
      <c r="AD220">
        <f>Pitching_Model_Cards[[#This Row],[HIP vL/500]]*Weights!$M$3</f>
        <v>22.75888331464277</v>
      </c>
      <c r="AE220">
        <f>Pitching_Model_Cards[[#This Row],[XBH vL/500]]*Weights!$M$4</f>
        <v>2.0620158221139184</v>
      </c>
      <c r="AF220">
        <f>Pitching_Model_Cards[[#This Row],[XBH vL/500]]-Pitching_Model_Cards[[#This Row],[3B vL/500]]</f>
        <v>20.696867492528852</v>
      </c>
      <c r="AG220">
        <f>Pitching_Model_Cards[[#This Row],[HIP vL/500]]-Pitching_Model_Cards[[#This Row],[XBH vL/500]]</f>
        <v>73.825282795878493</v>
      </c>
      <c r="AH220">
        <f>Pitching_Model_Cards[[#This Row],[HR vL/500]]+Pitching_Model_Cards[[#This Row],[HIP vL/500]]</f>
        <v>114.64911323529184</v>
      </c>
      <c r="AI220">
        <f>(500-Pitching_Model_Cards[[#This Row],[HP/500]]-Pitching_Model_Cards[[#This Row],[BB vL/500]])</f>
        <v>450.06869079257598</v>
      </c>
      <c r="AJ220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20">
        <f>Pitching_Model_Cards[[#This Row],[BB vR Rate]]*(500-Pitching_Model_Cards[[#This Row],[HP/500]])</f>
        <v>48.059398007424008</v>
      </c>
      <c r="AL2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20">
        <f>Pitching_Model_Cards[[#This Row],[SO vR Rate]]*(500-Pitching_Model_Cards[[#This Row],[HP/500]]-Pitching_Model_Cards[[#This Row],[BB vR/500]])</f>
        <v>92.602713295430405</v>
      </c>
      <c r="AN220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0">
        <f>Pitching_Model_Cards[[#This Row],[HR vR Rate]]*(500-Pitching_Model_Cards[[#This Row],[HP/500]]-Pitching_Model_Cards[[#This Row],[BB vR/500]])</f>
        <v>18.064947124770569</v>
      </c>
      <c r="AP220">
        <f>(500-Pitching_Model_Cards[[#This Row],[HP/500]]-Pitching_Model_Cards[[#This Row],[BB vR/500]]-Pitching_Model_Cards[[#This Row],[SO vR/500]]-Pitching_Model_Cards[[#This Row],[HR vR/500]])</f>
        <v>339.40103037237498</v>
      </c>
      <c r="AQ2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0">
        <f>Pitching_Model_Cards[[#This Row],[BABIP vR]]*Pitching_Model_Cards[[#This Row],[BIP vR/500]]</f>
        <v>96.05354620465549</v>
      </c>
      <c r="AS220">
        <f>Pitching_Model_Cards[[#This Row],[HIP vR/500]]*Weights!$M$3</f>
        <v>22.633849191469753</v>
      </c>
      <c r="AT220">
        <f>Pitching_Model_Cards[[#This Row],[XBH vR/500]]*Weights!$M$4</f>
        <v>2.0506873954629929</v>
      </c>
      <c r="AU220">
        <f>Pitching_Model_Cards[[#This Row],[XBH vR/500]]-Pitching_Model_Cards[[#This Row],[3B vR/500]]</f>
        <v>20.58316179600676</v>
      </c>
      <c r="AV220">
        <f>Pitching_Model_Cards[[#This Row],[HIP vR/500]]-Pitching_Model_Cards[[#This Row],[XBH vR/500]]</f>
        <v>73.41969701318574</v>
      </c>
      <c r="AW220">
        <f>Pitching_Model_Cards[[#This Row],[HR vR/500]]+Pitching_Model_Cards[[#This Row],[HIP vR/500]]</f>
        <v>114.11849332942606</v>
      </c>
      <c r="AX220">
        <f>(500-Pitching_Model_Cards[[#This Row],[HP/500]]-Pitching_Model_Cards[[#This Row],[BB vR/500]])</f>
        <v>450.06869079257598</v>
      </c>
      <c r="AY2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48000000000001E-2</v>
      </c>
      <c r="AZ220">
        <f>Pitching_Model_Cards[[#This Row],[BB rate]]*(500-Pitching_Model_Cards[[#This Row],[HP/500]])</f>
        <v>48.059398007424008</v>
      </c>
      <c r="BA2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2829213339221</v>
      </c>
      <c r="BB220">
        <f>Pitching_Model_Cards[[#This Row],[SO rate]]*(500-Pitching_Model_Cards[[#This Row],[BB/500]]-Pitching_Model_Cards[[#This Row],[HP/500]])</f>
        <v>92.186801277755123</v>
      </c>
      <c r="BC2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220">
        <f>Pitching_Model_Cards[[#This Row],[HR rate]]*(500-Pitching_Model_Cards[[#This Row],[BB/500]]-Pitching_Model_Cards[[#This Row],[HP/500]])</f>
        <v>18.064947124770569</v>
      </c>
      <c r="BE220">
        <f>500-Pitching_Model_Cards[[#This Row],[HP/500]]-Pitching_Model_Cards[[#This Row],[BB/500]]-Pitching_Model_Cards[[#This Row],[SO/500]]-Pitching_Model_Cards[[#This Row],[HR/500]]</f>
        <v>339.81694239005026</v>
      </c>
      <c r="BF2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1088613505963</v>
      </c>
      <c r="BG220">
        <f>Pitching_Model_Cards[[#This Row],[BIP/500]]*Pitching_Model_Cards[[#This Row],[BABIP]]</f>
        <v>96.239857377992635</v>
      </c>
      <c r="BH220">
        <f>Pitching_Model_Cards[[#This Row],[HIP/500]]*Weights!$M$3</f>
        <v>22.677751152059674</v>
      </c>
      <c r="BI220">
        <f>Pitching_Model_Cards[[#This Row],[XBH/500]]*Weights!$M$4</f>
        <v>2.0546650307496943</v>
      </c>
      <c r="BJ220">
        <f>Pitching_Model_Cards[[#This Row],[XBH/500]]-Pitching_Model_Cards[[#This Row],[3B/500]]</f>
        <v>20.623086121309981</v>
      </c>
      <c r="BK220">
        <f>Pitching_Model_Cards[[#This Row],[HIP/500]]-Pitching_Model_Cards[[#This Row],[XBH/500]]</f>
        <v>73.562106225932965</v>
      </c>
      <c r="BL220">
        <f>Pitching_Model_Cards[[#This Row],[HIP/500]]+Pitching_Model_Cards[[#This Row],[HR/500]]</f>
        <v>114.3048045027632</v>
      </c>
      <c r="BM220">
        <f>(500-Pitching_Model_Cards[[#This Row],[BB/500]]-Pitching_Model_Cards[[#This Row],[HP/500]])</f>
        <v>450.06869079257598</v>
      </c>
      <c r="BN220">
        <f>Pitching_Model_Cards[[#This Row],[H vL/500]]/Pitching_Model_Cards[[#This Row],[AB vL/500]]</f>
        <v>0.25473692256484998</v>
      </c>
      <c r="BO220">
        <f>Pitching_Model_Cards[[#This Row],[H vR/500]]/Pitching_Model_Cards[[#This Row],[AB vR/500]]</f>
        <v>0.25355794718460001</v>
      </c>
      <c r="BP220">
        <f>Pitching_Model_Cards[[#This Row],[H/500]]/Pitching_Model_Cards[[#This Row],[AB/500]]</f>
        <v>0.25397190882456444</v>
      </c>
      <c r="BQ220">
        <f>(Pitching_Model_Cards[[#This Row],[HP/500]]+Pitching_Model_Cards[[#This Row],[BB vL/500]]+Pitching_Model_Cards[[#This Row],[H vL/500]])/500</f>
        <v>0.32916084488543168</v>
      </c>
      <c r="BR220">
        <f>(Pitching_Model_Cards[[#This Row],[HP/500]]+Pitching_Model_Cards[[#This Row],[BB vR/500]]+Pitching_Model_Cards[[#This Row],[H vR/500]])/500</f>
        <v>0.32809960507370012</v>
      </c>
      <c r="BS220">
        <f>(Pitching_Model_Cards[[#This Row],[HP/500]]+Pitching_Model_Cards[[#This Row],[BB/500]]+Pitching_Model_Cards[[#This Row],[H/500]])/500</f>
        <v>0.32847222742037446</v>
      </c>
      <c r="BT220">
        <f>(Pitching_Model_Cards[[#This Row],[1B vL/500]]+2*Pitching_Model_Cards[[#This Row],[2B vL/500]]+3*Pitching_Model_Cards[[#This Row],[3B vL/500]]+4*Pitching_Model_Cards[[#This Row],[HR vL/500]])/Pitching_Model_Cards[[#This Row],[AB vL/500]]</f>
        <v>0.43030065789582977</v>
      </c>
      <c r="BU220">
        <f>(Pitching_Model_Cards[[#This Row],[1B vR/500]]+2*Pitching_Model_Cards[[#This Row],[2B vR/500]]+3*Pitching_Model_Cards[[#This Row],[3B vR/500]]+4*Pitching_Model_Cards[[#This Row],[HR vR/500]])/Pitching_Model_Cards[[#This Row],[AB vR/500]]</f>
        <v>0.42881870087607982</v>
      </c>
      <c r="BV220">
        <f>(Pitching_Model_Cards[[#This Row],[1B/500]]+2*Pitching_Model_Cards[[#This Row],[2B/500]]+3*Pitching_Model_Cards[[#This Row],[3B/500]]+4*Pitching_Model_Cards[[#This Row],[HR/500]])/Pitching_Model_Cards[[#This Row],[AB/500]]</f>
        <v>0.42933904537905199</v>
      </c>
      <c r="BW220">
        <f>Pitching_Model_Cards[[#This Row],[OBP vL]]+Pitching_Model_Cards[[#This Row],[SLG vL]]</f>
        <v>0.75946150278126145</v>
      </c>
      <c r="BX220">
        <f>Pitching_Model_Cards[[#This Row],[OBP vR]]+Pitching_Model_Cards[[#This Row],[SLG vR]]</f>
        <v>0.75691830594977993</v>
      </c>
      <c r="BY220">
        <f>Pitching_Model_Cards[[#This Row],[OBP]]+Pitching_Model_Cards[[#This Row],[SLG]]</f>
        <v>0.75781127279942639</v>
      </c>
      <c r="BZ2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74130213653248</v>
      </c>
      <c r="CA2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6472120559765</v>
      </c>
      <c r="CB2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042730123502</v>
      </c>
      <c r="CC220">
        <f>Pitching_Model_Cards[[#This Row],[HIP vL/500]]+Pitching_Model_Cards[[#This Row],[BB vL/500]]+Pitching_Model_Cards[[#This Row],[HP/500]]</f>
        <v>146.51547531794529</v>
      </c>
      <c r="CD220">
        <f>Pitching_Model_Cards[[#This Row],[HIP vR/500]]+Pitching_Model_Cards[[#This Row],[BB vR/500]]+Pitching_Model_Cards[[#This Row],[HP/500]]</f>
        <v>145.9848554120795</v>
      </c>
      <c r="CE220">
        <f>Pitching_Model_Cards[[#This Row],[HIP/500]]+Pitching_Model_Cards[[#This Row],[BB/500]]+Pitching_Model_Cards[[#This Row],[HP/500]]</f>
        <v>146.17116658541664</v>
      </c>
      <c r="CF2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1042886777421</v>
      </c>
      <c r="CG2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57571323390133</v>
      </c>
      <c r="CH2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92215795122775</v>
      </c>
      <c r="CI220">
        <f>500-Pitching_Model_Cards[[#This Row],[BB vL/500]]-Pitching_Model_Cards[[#This Row],[HP/500]]</f>
        <v>450.06869079257598</v>
      </c>
      <c r="CJ220">
        <f>500-Pitching_Model_Cards[[#This Row],[BB vR/500]]-Pitching_Model_Cards[[#This Row],[HP/500]]</f>
        <v>450.06869079257598</v>
      </c>
      <c r="CK220">
        <f>500-Pitching_Model_Cards[[#This Row],[BB/500]]-Pitching_Model_Cards[[#This Row],[HP/500]]</f>
        <v>450.06869079257598</v>
      </c>
      <c r="CL220">
        <f>((Pitching_Model_Cards[[#This Row],[BSR A vL]]*Pitching_Model_Cards[[#This Row],[BSR B vL]])/(Pitching_Model_Cards[[#This Row],[BSR B vL]]+Pitching_Model_Cards[[#This Row],[BSR C vL]]))+Pitching_Model_Cards[[#This Row],[HR vL/500]]</f>
        <v>40.933648358433842</v>
      </c>
      <c r="CM220">
        <f>((Pitching_Model_Cards[[#This Row],[BSR A vR]]*Pitching_Model_Cards[[#This Row],[BSR B vR]])/(Pitching_Model_Cards[[#This Row],[BSR B vR]]+Pitching_Model_Cards[[#This Row],[BSR C vR]]))+Pitching_Model_Cards[[#This Row],[HR vR/500]]</f>
        <v>40.76217829783117</v>
      </c>
      <c r="CN220">
        <f>((Pitching_Model_Cards[[#This Row],[BSR A]]*Pitching_Model_Cards[[#This Row],[BSR B]])/(Pitching_Model_Cards[[#This Row],[BSR B]]+Pitching_Model_Cards[[#This Row],[BSR C]]))+Pitching_Model_Cards[[#This Row],[HR/500]]</f>
        <v>40.822325972783958</v>
      </c>
      <c r="CO220">
        <f>Pitching_Model_Cards[[#This Row],[Raw BSR vL]]/Weights!$M$15</f>
        <v>54.479828192299642</v>
      </c>
      <c r="CP220">
        <f>Pitching_Model_Cards[[#This Row],[Raw BSR vR]]/Weights!$M$15</f>
        <v>54.251613512778363</v>
      </c>
      <c r="CQ220">
        <f>Pitching_Model_Cards[[#This Row],[Raw BSR]]/Weights!$M$15</f>
        <v>54.331665868945123</v>
      </c>
      <c r="CR220">
        <f>(500-Pitching_Model_Cards[[#This Row],[HP/500]]-Pitching_Model_Cards[[#This Row],[BB vL/500]]-Pitching_Model_Cards[[#This Row],[HR vL/500]]-Pitching_Model_Cards[[#This Row],[HIP vL/500]])/3</f>
        <v>111.80652585242804</v>
      </c>
      <c r="CS220">
        <f>(500-Pitching_Model_Cards[[#This Row],[HP/500]]-Pitching_Model_Cards[[#This Row],[BB vR/500]]-Pitching_Model_Cards[[#This Row],[HR vR/500]]-Pitching_Model_Cards[[#This Row],[HIP vR/500]])/3</f>
        <v>111.98339915438329</v>
      </c>
      <c r="CT220">
        <f>(500-Pitching_Model_Cards[[#This Row],[HP/500]]-Pitching_Model_Cards[[#This Row],[BB/500]]-Pitching_Model_Cards[[#This Row],[HR/500]]-Pitching_Model_Cards[[#This Row],[HIP/500]])/3</f>
        <v>111.92129542993759</v>
      </c>
      <c r="CU220">
        <f>Pitching_Model_Cards[[#This Row],[BSR vL]]/Pitching_Model_Cards[[#This Row],[IP/500 vL]]*9</f>
        <v>4.385418918908738</v>
      </c>
      <c r="CV220">
        <f>Pitching_Model_Cards[[#This Row],[BSR vR]]/Pitching_Model_Cards[[#This Row],[IP/500 vR]]*9</f>
        <v>4.3601509268518521</v>
      </c>
      <c r="CW220">
        <f>Pitching_Model_Cards[[#This Row],[BSR]]/Pitching_Model_Cards[[#This Row],[IP/500]]*9</f>
        <v>4.3690076222054568</v>
      </c>
      <c r="CX220">
        <f>Weights!$M$7-Pitching_Model_Cards[[#This Row],[xRA/9 vL]]</f>
        <v>0.16079126109126207</v>
      </c>
      <c r="CY220">
        <f>Weights!$M$7-Pitching_Model_Cards[[#This Row],[xRA/9 vR]]</f>
        <v>0.18605925314814797</v>
      </c>
      <c r="CZ220">
        <f>Weights!$M$7-Pitching_Model_Cards[[#This Row],[xRA/9]]</f>
        <v>0.1772025577945433</v>
      </c>
      <c r="DA220">
        <f>((11.63681+0.138601*Pitching_Model_Cards[[#This Row],[ Stamina]])*((500-Pitching_Model_Cards[[#This Row],[HP/500]]-Pitching_Model_Cards[[#This Row],[BB/500]]-Pitching_Model_Cards[[#This Row],[H/500]])/500))/3</f>
        <v>3.2873594523310348</v>
      </c>
      <c r="DB220">
        <f>((5.104589+0.016909*Pitching_Model_Cards[[#This Row],[ Stamina]])*((500-Pitching_Model_Cards[[#This Row],[HP/500]]-Pitching_Model_Cards[[#This Row],[BB/500]]-Pitching_Model_Cards[[#This Row],[H/500]])/500))/3</f>
        <v>1.2258934231495113</v>
      </c>
      <c r="DC220">
        <f>(((((18-Pitching_Model_Cards[[#This Row],[SP IPG]])*Weights!$M$7)+(Pitching_Model_Cards[[#This Row],[SP IPG]]*Pitching_Model_Cards[[#This Row],[xRAA9]]))/18)+2)-1.5</f>
        <v>4.2482935964353636</v>
      </c>
      <c r="DD220">
        <f>(((((18-Pitching_Model_Cards[[#This Row],[RP IPG]])*Weights!$M$7)+(Pitching_Model_Cards[[#This Row],[RP IPG]]*Pitching_Model_Cards[[#This Row],[xRAA9]]))/18)+2)-1.5</f>
        <v>4.7486580850137914</v>
      </c>
      <c r="DE220">
        <f>Pitching_Model_Cards[[#This Row],[xRAA9]]/Pitching_Model_Cards[[#This Row],[dRPW SP]]</f>
        <v>4.1711466915382099E-2</v>
      </c>
      <c r="DF220">
        <f>Pitching_Model_Cards[[#This Row],[xRAA9 vL]]/Pitching_Model_Cards[[#This Row],[dRPW RP]]</f>
        <v>3.3860357644762938E-2</v>
      </c>
      <c r="DG220">
        <f>Pitching_Model_Cards[[#This Row],[xRAA9 vR]]/Pitching_Model_Cards[[#This Row],[dRPW RP]]</f>
        <v>3.9181438169938826E-2</v>
      </c>
      <c r="DH220">
        <f>Pitching_Model_Cards[[#This Row],[xRAA9]]/Pitching_Model_Cards[[#This Row],[dRPW RP]]</f>
        <v>3.7316343822220814E-2</v>
      </c>
      <c r="DI220">
        <f>IF(Pitching_Model_Cards[[#This Row],[ Stamina]]&gt;=25,Pitching_Model_Cards[[#This Row],[WPGAA SP]]*(Pitching_Model_Cards[[#This Row],[IP/500]]/9),-999)</f>
        <v>-999</v>
      </c>
      <c r="DJ220">
        <f>Pitching_Model_Cards[[#This Row],[WPGAA RP vL]]*(Pitching_Model_Cards[[#This Row],[IP/500]]/9)</f>
        <v>0.42107723236920647</v>
      </c>
      <c r="DK220">
        <f>Pitching_Model_Cards[[#This Row],[WPGAA RP vR]]*(Pitching_Model_Cards[[#This Row],[IP/500]]/9)</f>
        <v>0.48724859075417293</v>
      </c>
      <c r="DL220">
        <f>Pitching_Model_Cards[[#This Row],[WPGAA RP]]*(Pitching_Model_Cards[[#This Row],[IP/500]]/9)</f>
        <v>0.46405483792132241</v>
      </c>
      <c r="DM220">
        <f>_xlfn.RANK.EQ(Pitching_Model_Cards[[#This Row],[WAA SP/500]],Pitching_Model_Cards[WAA SP/500],0)</f>
        <v>387</v>
      </c>
      <c r="DN220">
        <f>_xlfn.RANK.EQ(Pitching_Model_Cards[[#This Row],[WAA RP vL/500]],Pitching_Model_Cards[WAA RP vL/500],0)</f>
        <v>186</v>
      </c>
      <c r="DO220">
        <f>_xlfn.RANK.EQ(Pitching_Model_Cards[[#This Row],[WAA RP vR/500]],Pitching_Model_Cards[WAA RP vR/500],0)</f>
        <v>265</v>
      </c>
      <c r="DP220">
        <f>_xlfn.RANK.EQ(Pitching_Model_Cards[[#This Row],[WAA RP/500]],Pitching_Model_Cards[WAA RP/500],0)</f>
        <v>219</v>
      </c>
    </row>
    <row r="221" spans="1:120" x14ac:dyDescent="0.25">
      <c r="A221" t="s">
        <v>4556</v>
      </c>
      <c r="B221">
        <v>50</v>
      </c>
      <c r="C221">
        <v>1</v>
      </c>
      <c r="D221">
        <v>1</v>
      </c>
      <c r="E221">
        <v>11</v>
      </c>
      <c r="F221">
        <v>47</v>
      </c>
      <c r="G221">
        <v>46</v>
      </c>
      <c r="H221">
        <v>66</v>
      </c>
      <c r="I221">
        <v>88</v>
      </c>
      <c r="J221">
        <v>47</v>
      </c>
      <c r="K221">
        <v>47</v>
      </c>
      <c r="L221">
        <v>67</v>
      </c>
      <c r="M221">
        <v>89</v>
      </c>
      <c r="N221">
        <v>46</v>
      </c>
      <c r="O221">
        <v>46</v>
      </c>
      <c r="P221">
        <v>66</v>
      </c>
      <c r="Q221">
        <v>87</v>
      </c>
      <c r="R221">
        <v>76</v>
      </c>
      <c r="S221">
        <v>59</v>
      </c>
      <c r="T221">
        <f>Weights!$M$2*500</f>
        <v>1.8719112</v>
      </c>
      <c r="U2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21">
        <f>Pitching_Model_Cards[[#This Row],[BB vL Rate]]*(500-Pitching_Model_Cards[[#This Row],[HP/500]])</f>
        <v>61.987059370272</v>
      </c>
      <c r="W2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21">
        <f>Pitching_Model_Cards[[#This Row],[SO vL Rate]]*(500-Pitching_Model_Cards[[#This Row],[HP/500]]-Pitching_Model_Cards[[#This Row],[BB vL/500]])</f>
        <v>78.352038111403559</v>
      </c>
      <c r="Y221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21">
        <f>Pitching_Model_Cards[[#This Row],[HR vL Rate]]*(500-Pitching_Model_Cards[[#This Row],[HP/500]]-Pitching_Model_Cards[[#This Row],[BB vL/500]])</f>
        <v>15.724105305824096</v>
      </c>
      <c r="AA221">
        <f>(500-Pitching_Model_Cards[[#This Row],[HP/500]]-Pitching_Model_Cards[[#This Row],[BB vL/500]]-Pitching_Model_Cards[[#This Row],[SO vL/500]]-Pitching_Model_Cards[[#This Row],[HR vL/500]])</f>
        <v>342.06488601250038</v>
      </c>
      <c r="AB2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21">
        <f>Pitching_Model_Cards[[#This Row],[BABIP vL]]*Pitching_Model_Cards[[#This Row],[BIP vL/500]]</f>
        <v>90.7154367380721</v>
      </c>
      <c r="AD221">
        <f>Pitching_Model_Cards[[#This Row],[HIP vL/500]]*Weights!$M$3</f>
        <v>21.375988660461587</v>
      </c>
      <c r="AE221">
        <f>Pitching_Model_Cards[[#This Row],[XBH vL/500]]*Weights!$M$4</f>
        <v>1.9367218602874299</v>
      </c>
      <c r="AF221">
        <f>Pitching_Model_Cards[[#This Row],[XBH vL/500]]-Pitching_Model_Cards[[#This Row],[3B vL/500]]</f>
        <v>19.439266800174156</v>
      </c>
      <c r="AG221">
        <f>Pitching_Model_Cards[[#This Row],[HIP vL/500]]-Pitching_Model_Cards[[#This Row],[XBH vL/500]]</f>
        <v>69.339448077610513</v>
      </c>
      <c r="AH221">
        <f>Pitching_Model_Cards[[#This Row],[HR vL/500]]+Pitching_Model_Cards[[#This Row],[HIP vL/500]]</f>
        <v>106.4395420438962</v>
      </c>
      <c r="AI221">
        <f>(500-Pitching_Model_Cards[[#This Row],[HP/500]]-Pitching_Model_Cards[[#This Row],[BB vL/500]])</f>
        <v>436.14102942972801</v>
      </c>
      <c r="AJ2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21">
        <f>Pitching_Model_Cards[[#This Row],[BB vR Rate]]*(500-Pitching_Model_Cards[[#This Row],[HP/500]])</f>
        <v>63.521293883775996</v>
      </c>
      <c r="AL2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21">
        <f>Pitching_Model_Cards[[#This Row],[SO vR Rate]]*(500-Pitching_Model_Cards[[#This Row],[HP/500]]-Pitching_Model_Cards[[#This Row],[BB vR/500]])</f>
        <v>76.199565891982061</v>
      </c>
      <c r="AN221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1">
        <f>Pitching_Model_Cards[[#This Row],[HR vR Rate]]*(500-Pitching_Model_Cards[[#This Row],[HP/500]]-Pitching_Model_Cards[[#This Row],[BB vR/500]])</f>
        <v>15.830204819387522</v>
      </c>
      <c r="AP221">
        <f>(500-Pitching_Model_Cards[[#This Row],[HP/500]]-Pitching_Model_Cards[[#This Row],[BB vR/500]]-Pitching_Model_Cards[[#This Row],[SO vR/500]]-Pitching_Model_Cards[[#This Row],[HR vR/500]])</f>
        <v>342.57702420485441</v>
      </c>
      <c r="AQ2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21">
        <f>Pitching_Model_Cards[[#This Row],[BABIP vR]]*Pitching_Model_Cards[[#This Row],[BIP vR/500]]</f>
        <v>91.244876531426684</v>
      </c>
      <c r="AS221">
        <f>Pitching_Model_Cards[[#This Row],[HIP vR/500]]*Weights!$M$3</f>
        <v>21.50074470448331</v>
      </c>
      <c r="AT221">
        <f>Pitching_Model_Cards[[#This Row],[XBH vR/500]]*Weights!$M$4</f>
        <v>1.9480250922219959</v>
      </c>
      <c r="AU221">
        <f>Pitching_Model_Cards[[#This Row],[XBH vR/500]]-Pitching_Model_Cards[[#This Row],[3B vR/500]]</f>
        <v>19.552719612261313</v>
      </c>
      <c r="AV221">
        <f>Pitching_Model_Cards[[#This Row],[HIP vR/500]]-Pitching_Model_Cards[[#This Row],[XBH vR/500]]</f>
        <v>69.744131826943374</v>
      </c>
      <c r="AW221">
        <f>Pitching_Model_Cards[[#This Row],[HR vR/500]]+Pitching_Model_Cards[[#This Row],[HIP vR/500]]</f>
        <v>107.0750813508142</v>
      </c>
      <c r="AX221">
        <f>(500-Pitching_Model_Cards[[#This Row],[HP/500]]-Pitching_Model_Cards[[#This Row],[BB vR/500]])</f>
        <v>434.60679491622398</v>
      </c>
      <c r="AY2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9380707174732</v>
      </c>
      <c r="AZ221">
        <f>Pitching_Model_Cards[[#This Row],[BB rate]]*(500-Pitching_Model_Cards[[#This Row],[HP/500]])</f>
        <v>62.860679935045418</v>
      </c>
      <c r="BA2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8936888333089</v>
      </c>
      <c r="BB221">
        <f>Pitching_Model_Cards[[#This Row],[SO rate]]*(500-Pitching_Model_Cards[[#This Row],[BB/500]]-Pitching_Model_Cards[[#This Row],[HP/500]])</f>
        <v>77.124757472264051</v>
      </c>
      <c r="BC2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4281800794461E-2</v>
      </c>
      <c r="BD221">
        <f>Pitching_Model_Cards[[#This Row],[HR rate]]*(500-Pitching_Model_Cards[[#This Row],[BB/500]]-Pitching_Model_Cards[[#This Row],[HP/500]])</f>
        <v>15.784659973780334</v>
      </c>
      <c r="BE221">
        <f>500-Pitching_Model_Cards[[#This Row],[HP/500]]-Pitching_Model_Cards[[#This Row],[BB/500]]-Pitching_Model_Cards[[#This Row],[SO/500]]-Pitching_Model_Cards[[#This Row],[HR/500]]</f>
        <v>342.35799141891022</v>
      </c>
      <c r="BF2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5376114462267</v>
      </c>
      <c r="BG221">
        <f>Pitching_Model_Cards[[#This Row],[BIP/500]]*Pitching_Model_Cards[[#This Row],[BABIP]]</f>
        <v>91.017159676635728</v>
      </c>
      <c r="BH221">
        <f>Pitching_Model_Cards[[#This Row],[HIP/500]]*Weights!$M$3</f>
        <v>21.447085998965942</v>
      </c>
      <c r="BI221">
        <f>Pitching_Model_Cards[[#This Row],[XBH/500]]*Weights!$M$4</f>
        <v>1.9431634696967917</v>
      </c>
      <c r="BJ221">
        <f>Pitching_Model_Cards[[#This Row],[XBH/500]]-Pitching_Model_Cards[[#This Row],[3B/500]]</f>
        <v>19.50392252926915</v>
      </c>
      <c r="BK221">
        <f>Pitching_Model_Cards[[#This Row],[HIP/500]]-Pitching_Model_Cards[[#This Row],[XBH/500]]</f>
        <v>69.570073677669782</v>
      </c>
      <c r="BL221">
        <f>Pitching_Model_Cards[[#This Row],[HIP/500]]+Pitching_Model_Cards[[#This Row],[HR/500]]</f>
        <v>106.80181965041606</v>
      </c>
      <c r="BM221">
        <f>(500-Pitching_Model_Cards[[#This Row],[BB/500]]-Pitching_Model_Cards[[#This Row],[HP/500]])</f>
        <v>435.26740886495458</v>
      </c>
      <c r="BN221">
        <f>Pitching_Model_Cards[[#This Row],[H vL/500]]/Pitching_Model_Cards[[#This Row],[AB vL/500]]</f>
        <v>0.24404844961060002</v>
      </c>
      <c r="BO221">
        <f>Pitching_Model_Cards[[#This Row],[H vR/500]]/Pitching_Model_Cards[[#This Row],[AB vR/500]]</f>
        <v>0.24637231309615004</v>
      </c>
      <c r="BP221">
        <f>Pitching_Model_Cards[[#This Row],[H/500]]/Pitching_Model_Cards[[#This Row],[AB/500]]</f>
        <v>0.24537058708099194</v>
      </c>
      <c r="BQ221">
        <f>(Pitching_Model_Cards[[#This Row],[HP/500]]+Pitching_Model_Cards[[#This Row],[BB vL/500]]+Pitching_Model_Cards[[#This Row],[H vL/500]])/500</f>
        <v>0.3405970252283364</v>
      </c>
      <c r="BR221">
        <f>(Pitching_Model_Cards[[#This Row],[HP/500]]+Pitching_Model_Cards[[#This Row],[BB vR/500]]+Pitching_Model_Cards[[#This Row],[H vR/500]])/500</f>
        <v>0.34493657286918039</v>
      </c>
      <c r="BS221">
        <f>(Pitching_Model_Cards[[#This Row],[HP/500]]+Pitching_Model_Cards[[#This Row],[BB/500]]+Pitching_Model_Cards[[#This Row],[H/500]])/500</f>
        <v>0.343068821570923</v>
      </c>
      <c r="BT221">
        <f>(Pitching_Model_Cards[[#This Row],[1B vL/500]]+2*Pitching_Model_Cards[[#This Row],[2B vL/500]]+3*Pitching_Model_Cards[[#This Row],[3B vL/500]]+4*Pitching_Model_Cards[[#This Row],[HR vL/500]])/Pitching_Model_Cards[[#This Row],[AB vL/500]]</f>
        <v>0.40565907938873236</v>
      </c>
      <c r="BU221">
        <f>(Pitching_Model_Cards[[#This Row],[1B vR/500]]+2*Pitching_Model_Cards[[#This Row],[2B vR/500]]+3*Pitching_Model_Cards[[#This Row],[3B vR/500]]+4*Pitching_Model_Cards[[#This Row],[HR vR/500]])/Pitching_Model_Cards[[#This Row],[AB vR/500]]</f>
        <v>0.40959890109402597</v>
      </c>
      <c r="BV221">
        <f>(Pitching_Model_Cards[[#This Row],[1B/500]]+2*Pitching_Model_Cards[[#This Row],[2B/500]]+3*Pitching_Model_Cards[[#This Row],[3B/500]]+4*Pitching_Model_Cards[[#This Row],[HR/500]])/Pitching_Model_Cards[[#This Row],[AB/500]]</f>
        <v>0.40790108660652097</v>
      </c>
      <c r="BW221">
        <f>Pitching_Model_Cards[[#This Row],[OBP vL]]+Pitching_Model_Cards[[#This Row],[SLG vL]]</f>
        <v>0.74625610461706882</v>
      </c>
      <c r="BX221">
        <f>Pitching_Model_Cards[[#This Row],[OBP vR]]+Pitching_Model_Cards[[#This Row],[SLG vR]]</f>
        <v>0.75453547396320642</v>
      </c>
      <c r="BY221">
        <f>Pitching_Model_Cards[[#This Row],[OBP]]+Pitching_Model_Cards[[#This Row],[SLG]]</f>
        <v>0.75096990817744391</v>
      </c>
      <c r="BZ2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8447193556059</v>
      </c>
      <c r="CA2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27142899234631</v>
      </c>
      <c r="CB2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4188982728322</v>
      </c>
      <c r="CC221">
        <f>Pitching_Model_Cards[[#This Row],[HIP vL/500]]+Pitching_Model_Cards[[#This Row],[BB vL/500]]+Pitching_Model_Cards[[#This Row],[HP/500]]</f>
        <v>154.57440730834409</v>
      </c>
      <c r="CD221">
        <f>Pitching_Model_Cards[[#This Row],[HIP vR/500]]+Pitching_Model_Cards[[#This Row],[BB vR/500]]+Pitching_Model_Cards[[#This Row],[HP/500]]</f>
        <v>156.63808161520268</v>
      </c>
      <c r="CE221">
        <f>Pitching_Model_Cards[[#This Row],[HIP/500]]+Pitching_Model_Cards[[#This Row],[BB/500]]+Pitching_Model_Cards[[#This Row],[HP/500]]</f>
        <v>155.74975081168114</v>
      </c>
      <c r="CF2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1866834868153</v>
      </c>
      <c r="CG2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99935129949458</v>
      </c>
      <c r="CH2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42660086567065</v>
      </c>
      <c r="CI221">
        <f>500-Pitching_Model_Cards[[#This Row],[BB vL/500]]-Pitching_Model_Cards[[#This Row],[HP/500]]</f>
        <v>436.14102942972801</v>
      </c>
      <c r="CJ221">
        <f>500-Pitching_Model_Cards[[#This Row],[BB vR/500]]-Pitching_Model_Cards[[#This Row],[HP/500]]</f>
        <v>434.60679491622398</v>
      </c>
      <c r="CK221">
        <f>500-Pitching_Model_Cards[[#This Row],[BB/500]]-Pitching_Model_Cards[[#This Row],[HP/500]]</f>
        <v>435.26740886495458</v>
      </c>
      <c r="CL221">
        <f>((Pitching_Model_Cards[[#This Row],[BSR A vL]]*Pitching_Model_Cards[[#This Row],[BSR B vL]])/(Pitching_Model_Cards[[#This Row],[BSR B vL]]+Pitching_Model_Cards[[#This Row],[BSR C vL]]))+Pitching_Model_Cards[[#This Row],[HR vL/500]]</f>
        <v>39.556400940903899</v>
      </c>
      <c r="CM221">
        <f>((Pitching_Model_Cards[[#This Row],[BSR A vR]]*Pitching_Model_Cards[[#This Row],[BSR B vR]])/(Pitching_Model_Cards[[#This Row],[BSR B vR]]+Pitching_Model_Cards[[#This Row],[BSR C vR]]))+Pitching_Model_Cards[[#This Row],[HR vR/500]]</f>
        <v>40.20661072947135</v>
      </c>
      <c r="CN221">
        <f>((Pitching_Model_Cards[[#This Row],[BSR A]]*Pitching_Model_Cards[[#This Row],[BSR B]])/(Pitching_Model_Cards[[#This Row],[BSR B]]+Pitching_Model_Cards[[#This Row],[BSR C]]))+Pitching_Model_Cards[[#This Row],[HR/500]]</f>
        <v>39.926052585142621</v>
      </c>
      <c r="CO221">
        <f>Pitching_Model_Cards[[#This Row],[Raw BSR vL]]/Weights!$M$15</f>
        <v>52.646808031763179</v>
      </c>
      <c r="CP221">
        <f>Pitching_Model_Cards[[#This Row],[Raw BSR vR]]/Weights!$M$15</f>
        <v>53.512191866107074</v>
      </c>
      <c r="CQ221">
        <f>Pitching_Model_Cards[[#This Row],[Raw BSR]]/Weights!$M$15</f>
        <v>53.138788563104633</v>
      </c>
      <c r="CR221">
        <f>(500-Pitching_Model_Cards[[#This Row],[HP/500]]-Pitching_Model_Cards[[#This Row],[BB vL/500]]-Pitching_Model_Cards[[#This Row],[HR vL/500]]-Pitching_Model_Cards[[#This Row],[HIP vL/500]])/3</f>
        <v>109.90049579527727</v>
      </c>
      <c r="CS221">
        <f>(500-Pitching_Model_Cards[[#This Row],[HP/500]]-Pitching_Model_Cards[[#This Row],[BB vR/500]]-Pitching_Model_Cards[[#This Row],[HR vR/500]]-Pitching_Model_Cards[[#This Row],[HIP vR/500]])/3</f>
        <v>109.17723785513658</v>
      </c>
      <c r="CT221">
        <f>(500-Pitching_Model_Cards[[#This Row],[HP/500]]-Pitching_Model_Cards[[#This Row],[BB/500]]-Pitching_Model_Cards[[#This Row],[HR/500]]-Pitching_Model_Cards[[#This Row],[HIP/500]])/3</f>
        <v>109.48852973817951</v>
      </c>
      <c r="CU221">
        <f>Pitching_Model_Cards[[#This Row],[BSR vL]]/Pitching_Model_Cards[[#This Row],[IP/500 vL]]*9</f>
        <v>4.3113661031020571</v>
      </c>
      <c r="CV221">
        <f>Pitching_Model_Cards[[#This Row],[BSR vR]]/Pitching_Model_Cards[[#This Row],[IP/500 vR]]*9</f>
        <v>4.4112649876157759</v>
      </c>
      <c r="CW221">
        <f>Pitching_Model_Cards[[#This Row],[BSR]]/Pitching_Model_Cards[[#This Row],[IP/500]]*9</f>
        <v>4.3680292192395056</v>
      </c>
      <c r="CX221">
        <f>Weights!$M$7-Pitching_Model_Cards[[#This Row],[xRA/9 vL]]</f>
        <v>0.23484407689794295</v>
      </c>
      <c r="CY221">
        <f>Weights!$M$7-Pitching_Model_Cards[[#This Row],[xRA/9 vR]]</f>
        <v>0.1349451923842242</v>
      </c>
      <c r="CZ221">
        <f>Weights!$M$7-Pitching_Model_Cards[[#This Row],[xRA/9]]</f>
        <v>0.1781809607604945</v>
      </c>
      <c r="DA221">
        <f>((11.63681+0.138601*Pitching_Model_Cards[[#This Row],[ Stamina]])*((500-Pitching_Model_Cards[[#This Row],[HP/500]]-Pitching_Model_Cards[[#This Row],[BB/500]]-Pitching_Model_Cards[[#This Row],[H/500]])/500))/3</f>
        <v>4.8548278314417841</v>
      </c>
      <c r="DB221">
        <f>((5.104589+0.016909*Pitching_Model_Cards[[#This Row],[ Stamina]])*((500-Pitching_Model_Cards[[#This Row],[HP/500]]-Pitching_Model_Cards[[#This Row],[BB/500]]-Pitching_Model_Cards[[#This Row],[H/500]])/500))/3</f>
        <v>1.3991918045554854</v>
      </c>
      <c r="DC221">
        <f>(((((18-Pitching_Model_Cards[[#This Row],[SP IPG]])*Weights!$M$7)+(Pitching_Model_Cards[[#This Row],[SP IPG]]*Pitching_Model_Cards[[#This Row],[xRAA9]]))/18)+2)-1.5</f>
        <v>3.8680974121047296</v>
      </c>
      <c r="DD221">
        <f>(((((18-Pitching_Model_Cards[[#This Row],[RP IPG]])*Weights!$M$7)+(Pitching_Model_Cards[[#This Row],[RP IPG]]*Pitching_Model_Cards[[#This Row],[xRAA9]]))/18)+2)-1.5</f>
        <v>4.7066706974656221</v>
      </c>
      <c r="DE221">
        <f>Pitching_Model_Cards[[#This Row],[xRAA9]]/Pitching_Model_Cards[[#This Row],[dRPW SP]]</f>
        <v>4.6064238248731626E-2</v>
      </c>
      <c r="DF221">
        <f>Pitching_Model_Cards[[#This Row],[xRAA9 vL]]/Pitching_Model_Cards[[#This Row],[dRPW RP]]</f>
        <v>4.9896007601381229E-2</v>
      </c>
      <c r="DG221">
        <f>Pitching_Model_Cards[[#This Row],[xRAA9 vR]]/Pitching_Model_Cards[[#This Row],[dRPW RP]]</f>
        <v>2.8671050315223344E-2</v>
      </c>
      <c r="DH221">
        <f>Pitching_Model_Cards[[#This Row],[xRAA9]]/Pitching_Model_Cards[[#This Row],[dRPW RP]]</f>
        <v>3.7857112216590535E-2</v>
      </c>
      <c r="DI221">
        <f>IF(Pitching_Model_Cards[[#This Row],[ Stamina]]&gt;=25,Pitching_Model_Cards[[#This Row],[WPGAA SP]]*(Pitching_Model_Cards[[#This Row],[IP/500]]/9),-999)</f>
        <v>0.56038952437364875</v>
      </c>
      <c r="DJ221">
        <f>Pitching_Model_Cards[[#This Row],[WPGAA RP vL]]*(Pitching_Model_Cards[[#This Row],[IP/500]]/9)</f>
        <v>0.60700450134225103</v>
      </c>
      <c r="DK221">
        <f>Pitching_Model_Cards[[#This Row],[WPGAA RP vR]]*(Pitching_Model_Cards[[#This Row],[IP/500]]/9)</f>
        <v>0.34879457167368577</v>
      </c>
      <c r="DL221">
        <f>Pitching_Model_Cards[[#This Row],[WPGAA RP]]*(Pitching_Model_Cards[[#This Row],[IP/500]]/9)</f>
        <v>0.46054661741419683</v>
      </c>
      <c r="DM221">
        <f>_xlfn.RANK.EQ(Pitching_Model_Cards[[#This Row],[WAA SP/500]],Pitching_Model_Cards[WAA SP/500],0)</f>
        <v>133</v>
      </c>
      <c r="DN221">
        <f>_xlfn.RANK.EQ(Pitching_Model_Cards[[#This Row],[WAA RP vL/500]],Pitching_Model_Cards[WAA RP vL/500],0)</f>
        <v>157</v>
      </c>
      <c r="DO221">
        <f>_xlfn.RANK.EQ(Pitching_Model_Cards[[#This Row],[WAA RP vR/500]],Pitching_Model_Cards[WAA RP vR/500],0)</f>
        <v>301</v>
      </c>
      <c r="DP221">
        <f>_xlfn.RANK.EQ(Pitching_Model_Cards[[#This Row],[WAA RP/500]],Pitching_Model_Cards[WAA RP/500],0)</f>
        <v>220</v>
      </c>
    </row>
    <row r="222" spans="1:120" x14ac:dyDescent="0.25">
      <c r="A222" t="s">
        <v>6168</v>
      </c>
      <c r="B222">
        <v>45</v>
      </c>
      <c r="C222">
        <v>1</v>
      </c>
      <c r="D222">
        <v>1</v>
      </c>
      <c r="E222">
        <v>11</v>
      </c>
      <c r="F222">
        <v>41</v>
      </c>
      <c r="G222">
        <v>46</v>
      </c>
      <c r="H222">
        <v>89</v>
      </c>
      <c r="I222">
        <v>59</v>
      </c>
      <c r="J222">
        <v>38</v>
      </c>
      <c r="K222">
        <v>45</v>
      </c>
      <c r="L222">
        <v>86</v>
      </c>
      <c r="M222">
        <v>55</v>
      </c>
      <c r="N222">
        <v>43</v>
      </c>
      <c r="O222">
        <v>47</v>
      </c>
      <c r="P222">
        <v>92</v>
      </c>
      <c r="Q222">
        <v>63</v>
      </c>
      <c r="R222">
        <v>64</v>
      </c>
      <c r="S222">
        <v>52</v>
      </c>
      <c r="T222">
        <f>Weights!$M$2*500</f>
        <v>1.8719112</v>
      </c>
      <c r="U2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22">
        <f>Pitching_Model_Cards[[#This Row],[BB vL Rate]]*(500-Pitching_Model_Cards[[#This Row],[HP/500]])</f>
        <v>65.05552839728</v>
      </c>
      <c r="W2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22">
        <f>Pitching_Model_Cards[[#This Row],[SO vL Rate]]*(500-Pitching_Model_Cards[[#This Row],[HP/500]]-Pitching_Model_Cards[[#This Row],[BB vL/500]])</f>
        <v>60.968777891359679</v>
      </c>
      <c r="Y222">
        <f>IF(Pitching_Model_Cards[[#This Row],[ pHR vL]]&lt;=50,0.0788516-0.0007297*Pitching_Model_Cards[[#This Row],[ pHR vL]],0.0788516-0.0007297*Pitching_Model_Cards[[#This Row],[ pHR vL]]+0.0003583*(Pitching_Model_Cards[[#This Row],[ pHR vL]]-50))</f>
        <v>2.8996199999999996E-2</v>
      </c>
      <c r="Z222">
        <f>Pitching_Model_Cards[[#This Row],[HR vL Rate]]*(500-Pitching_Model_Cards[[#This Row],[HP/500]]-Pitching_Model_Cards[[#This Row],[BB vL/500]])</f>
        <v>12.557458575949347</v>
      </c>
      <c r="AA222">
        <f>(500-Pitching_Model_Cards[[#This Row],[HP/500]]-Pitching_Model_Cards[[#This Row],[BB vL/500]]-Pitching_Model_Cards[[#This Row],[SO vL/500]]-Pitching_Model_Cards[[#This Row],[HR vL/500]])</f>
        <v>359.54632393541101</v>
      </c>
      <c r="AB2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22">
        <f>Pitching_Model_Cards[[#This Row],[BABIP vL]]*Pitching_Model_Cards[[#This Row],[BIP vL/500]]</f>
        <v>102.37452367993943</v>
      </c>
      <c r="AD222">
        <f>Pitching_Model_Cards[[#This Row],[HIP vL/500]]*Weights!$M$3</f>
        <v>24.123310607224539</v>
      </c>
      <c r="AE222">
        <f>Pitching_Model_Cards[[#This Row],[XBH vL/500]]*Weights!$M$4</f>
        <v>2.1856365914869706</v>
      </c>
      <c r="AF222">
        <f>Pitching_Model_Cards[[#This Row],[XBH vL/500]]-Pitching_Model_Cards[[#This Row],[3B vL/500]]</f>
        <v>21.937674015737567</v>
      </c>
      <c r="AG222">
        <f>Pitching_Model_Cards[[#This Row],[HIP vL/500]]-Pitching_Model_Cards[[#This Row],[XBH vL/500]]</f>
        <v>78.25121307271489</v>
      </c>
      <c r="AH222">
        <f>Pitching_Model_Cards[[#This Row],[HR vL/500]]+Pitching_Model_Cards[[#This Row],[HIP vL/500]]</f>
        <v>114.93198225588878</v>
      </c>
      <c r="AI222">
        <f>(500-Pitching_Model_Cards[[#This Row],[HP/500]]-Pitching_Model_Cards[[#This Row],[BB vL/500]])</f>
        <v>433.07256040272</v>
      </c>
      <c r="AJ2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22">
        <f>Pitching_Model_Cards[[#This Row],[BB vR Rate]]*(500-Pitching_Model_Cards[[#This Row],[HP/500]])</f>
        <v>61.987059370272</v>
      </c>
      <c r="AL2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22">
        <f>Pitching_Model_Cards[[#This Row],[SO vR Rate]]*(500-Pitching_Model_Cards[[#This Row],[HP/500]]-Pitching_Model_Cards[[#This Row],[BB vR/500]])</f>
        <v>70.818137969034424</v>
      </c>
      <c r="AN222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22">
        <f>Pitching_Model_Cards[[#This Row],[HR vR Rate]]*(500-Pitching_Model_Cards[[#This Row],[HP/500]]-Pitching_Model_Cards[[#This Row],[BB vR/500]])</f>
        <v>11.674535847569073</v>
      </c>
      <c r="AP222">
        <f>(500-Pitching_Model_Cards[[#This Row],[HP/500]]-Pitching_Model_Cards[[#This Row],[BB vR/500]]-Pitching_Model_Cards[[#This Row],[SO vR/500]]-Pitching_Model_Cards[[#This Row],[HR vR/500]])</f>
        <v>353.64835561312452</v>
      </c>
      <c r="AQ2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22">
        <f>Pitching_Model_Cards[[#This Row],[BABIP vR]]*Pitching_Model_Cards[[#This Row],[BIP vR/500]]</f>
        <v>99.069812572216065</v>
      </c>
      <c r="AS222">
        <f>Pitching_Model_Cards[[#This Row],[HIP vR/500]]*Weights!$M$3</f>
        <v>23.34459565302371</v>
      </c>
      <c r="AT222">
        <f>Pitching_Model_Cards[[#This Row],[XBH vR/500]]*Weights!$M$4</f>
        <v>2.1150829296802982</v>
      </c>
      <c r="AU222">
        <f>Pitching_Model_Cards[[#This Row],[XBH vR/500]]-Pitching_Model_Cards[[#This Row],[3B vR/500]]</f>
        <v>21.229512723343412</v>
      </c>
      <c r="AV222">
        <f>Pitching_Model_Cards[[#This Row],[HIP vR/500]]-Pitching_Model_Cards[[#This Row],[XBH vR/500]]</f>
        <v>75.725216919192349</v>
      </c>
      <c r="AW222">
        <f>Pitching_Model_Cards[[#This Row],[HR vR/500]]+Pitching_Model_Cards[[#This Row],[HIP vR/500]]</f>
        <v>110.74434841978514</v>
      </c>
      <c r="AX222">
        <f>(500-Pitching_Model_Cards[[#This Row],[HP/500]]-Pitching_Model_Cards[[#This Row],[BB vR/500]])</f>
        <v>436.14102942972801</v>
      </c>
      <c r="AY2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222">
        <f>Pitching_Model_Cards[[#This Row],[BB rate]]*(500-Pitching_Model_Cards[[#This Row],[HP/500]])</f>
        <v>63.308287267733142</v>
      </c>
      <c r="BA2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07705558334561</v>
      </c>
      <c r="BB222">
        <f>Pitching_Model_Cards[[#This Row],[SO rate]]*(500-Pitching_Model_Cards[[#This Row],[BB/500]]-Pitching_Model_Cards[[#This Row],[HP/500]])</f>
        <v>66.560934927894124</v>
      </c>
      <c r="BC2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727309195233189E-2</v>
      </c>
      <c r="BD222">
        <f>Pitching_Model_Cards[[#This Row],[HR rate]]*(500-Pitching_Model_Cards[[#This Row],[BB/500]]-Pitching_Model_Cards[[#This Row],[HP/500]])</f>
        <v>12.056383081295094</v>
      </c>
      <c r="BE222">
        <f>500-Pitching_Model_Cards[[#This Row],[HP/500]]-Pitching_Model_Cards[[#This Row],[BB/500]]-Pitching_Model_Cards[[#This Row],[SO/500]]-Pitching_Model_Cards[[#This Row],[HR/500]]</f>
        <v>356.20248352307766</v>
      </c>
      <c r="BF2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1545542150951</v>
      </c>
      <c r="BG222">
        <f>Pitching_Model_Cards[[#This Row],[BIP/500]]*Pitching_Model_Cards[[#This Row],[BABIP]]</f>
        <v>100.4902258613858</v>
      </c>
      <c r="BH222">
        <f>Pitching_Model_Cards[[#This Row],[HIP/500]]*Weights!$M$3</f>
        <v>23.679298758186828</v>
      </c>
      <c r="BI222">
        <f>Pitching_Model_Cards[[#This Row],[XBH/500]]*Weights!$M$4</f>
        <v>2.1454079280123985</v>
      </c>
      <c r="BJ222">
        <f>Pitching_Model_Cards[[#This Row],[XBH/500]]-Pitching_Model_Cards[[#This Row],[3B/500]]</f>
        <v>21.533890830174428</v>
      </c>
      <c r="BK222">
        <f>Pitching_Model_Cards[[#This Row],[HIP/500]]-Pitching_Model_Cards[[#This Row],[XBH/500]]</f>
        <v>76.810927103198964</v>
      </c>
      <c r="BL222">
        <f>Pitching_Model_Cards[[#This Row],[HIP/500]]+Pitching_Model_Cards[[#This Row],[HR/500]]</f>
        <v>112.54660894268089</v>
      </c>
      <c r="BM222">
        <f>(500-Pitching_Model_Cards[[#This Row],[BB/500]]-Pitching_Model_Cards[[#This Row],[HP/500]])</f>
        <v>434.81980153226687</v>
      </c>
      <c r="BN222">
        <f>Pitching_Model_Cards[[#This Row],[H vL/500]]/Pitching_Model_Cards[[#This Row],[AB vL/500]]</f>
        <v>0.26538735714175005</v>
      </c>
      <c r="BO222">
        <f>Pitching_Model_Cards[[#This Row],[H vR/500]]/Pitching_Model_Cards[[#This Row],[AB vR/500]]</f>
        <v>0.25391866608970004</v>
      </c>
      <c r="BP222">
        <f>Pitching_Model_Cards[[#This Row],[H/500]]/Pitching_Model_Cards[[#This Row],[AB/500]]</f>
        <v>0.25883505890503722</v>
      </c>
      <c r="BQ222">
        <f>(Pitching_Model_Cards[[#This Row],[HP/500]]+Pitching_Model_Cards[[#This Row],[BB vL/500]]+Pitching_Model_Cards[[#This Row],[H vL/500]])/500</f>
        <v>0.36371884370633756</v>
      </c>
      <c r="BR222">
        <f>(Pitching_Model_Cards[[#This Row],[HP/500]]+Pitching_Model_Cards[[#This Row],[BB vR/500]]+Pitching_Model_Cards[[#This Row],[H vR/500]])/500</f>
        <v>0.34920663798011431</v>
      </c>
      <c r="BS222">
        <f>(Pitching_Model_Cards[[#This Row],[HP/500]]+Pitching_Model_Cards[[#This Row],[BB/500]]+Pitching_Model_Cards[[#This Row],[H/500]])/500</f>
        <v>0.3554536148208281</v>
      </c>
      <c r="BT222">
        <f>(Pitching_Model_Cards[[#This Row],[1B vL/500]]+2*Pitching_Model_Cards[[#This Row],[2B vL/500]]+3*Pitching_Model_Cards[[#This Row],[3B vL/500]]+4*Pitching_Model_Cards[[#This Row],[HR vL/500]])/Pitching_Model_Cards[[#This Row],[AB vL/500]]</f>
        <v>0.41312547028164154</v>
      </c>
      <c r="BU222">
        <f>(Pitching_Model_Cards[[#This Row],[1B vR/500]]+2*Pitching_Model_Cards[[#This Row],[2B vR/500]]+3*Pitching_Model_Cards[[#This Row],[3B vR/500]]+4*Pitching_Model_Cards[[#This Row],[HR vR/500]])/Pitching_Model_Cards[[#This Row],[AB vR/500]]</f>
        <v>0.39259694225302172</v>
      </c>
      <c r="BV222">
        <f>(Pitching_Model_Cards[[#This Row],[1B/500]]+2*Pitching_Model_Cards[[#This Row],[2B/500]]+3*Pitching_Model_Cards[[#This Row],[3B/500]]+4*Pitching_Model_Cards[[#This Row],[HR/500]])/Pitching_Model_Cards[[#This Row],[AB/500]]</f>
        <v>0.40140873128983567</v>
      </c>
      <c r="BW222">
        <f>Pitching_Model_Cards[[#This Row],[OBP vL]]+Pitching_Model_Cards[[#This Row],[SLG vL]]</f>
        <v>0.77684431398797904</v>
      </c>
      <c r="BX222">
        <f>Pitching_Model_Cards[[#This Row],[OBP vR]]+Pitching_Model_Cards[[#This Row],[SLG vR]]</f>
        <v>0.74180358023313597</v>
      </c>
      <c r="BY222">
        <f>Pitching_Model_Cards[[#This Row],[OBP]]+Pitching_Model_Cards[[#This Row],[SLG]]</f>
        <v>0.75686234611066383</v>
      </c>
      <c r="BZ2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29532836727701</v>
      </c>
      <c r="CA2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53064725574861</v>
      </c>
      <c r="CB2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88949336314429</v>
      </c>
      <c r="CC222">
        <f>Pitching_Model_Cards[[#This Row],[HIP vL/500]]+Pitching_Model_Cards[[#This Row],[BB vL/500]]+Pitching_Model_Cards[[#This Row],[HP/500]]</f>
        <v>169.30196327721944</v>
      </c>
      <c r="CD222">
        <f>Pitching_Model_Cards[[#This Row],[HIP vR/500]]+Pitching_Model_Cards[[#This Row],[BB vR/500]]+Pitching_Model_Cards[[#This Row],[HP/500]]</f>
        <v>162.92878314248807</v>
      </c>
      <c r="CE222">
        <f>Pitching_Model_Cards[[#This Row],[HIP/500]]+Pitching_Model_Cards[[#This Row],[BB/500]]+Pitching_Model_Cards[[#This Row],[HP/500]]</f>
        <v>165.67042432911893</v>
      </c>
      <c r="CF2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71932466874512</v>
      </c>
      <c r="CG2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57646508409806</v>
      </c>
      <c r="CH2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97507121049361</v>
      </c>
      <c r="CI222">
        <f>500-Pitching_Model_Cards[[#This Row],[BB vL/500]]-Pitching_Model_Cards[[#This Row],[HP/500]]</f>
        <v>433.07256040272</v>
      </c>
      <c r="CJ222">
        <f>500-Pitching_Model_Cards[[#This Row],[BB vR/500]]-Pitching_Model_Cards[[#This Row],[HP/500]]</f>
        <v>436.14102942972801</v>
      </c>
      <c r="CK222">
        <f>500-Pitching_Model_Cards[[#This Row],[BB/500]]-Pitching_Model_Cards[[#This Row],[HP/500]]</f>
        <v>434.81980153226687</v>
      </c>
      <c r="CL222">
        <f>((Pitching_Model_Cards[[#This Row],[BSR A vL]]*Pitching_Model_Cards[[#This Row],[BSR B vL]])/(Pitching_Model_Cards[[#This Row],[BSR B vL]]+Pitching_Model_Cards[[#This Row],[BSR C vL]]))+Pitching_Model_Cards[[#This Row],[HR vL/500]]</f>
        <v>40.844302502607945</v>
      </c>
      <c r="CM222">
        <f>((Pitching_Model_Cards[[#This Row],[BSR A vR]]*Pitching_Model_Cards[[#This Row],[BSR B vR]])/(Pitching_Model_Cards[[#This Row],[BSR B vR]]+Pitching_Model_Cards[[#This Row],[BSR C vR]]))+Pitching_Model_Cards[[#This Row],[HR vR/500]]</f>
        <v>37.922980123502683</v>
      </c>
      <c r="CN222">
        <f>((Pitching_Model_Cards[[#This Row],[BSR A]]*Pitching_Model_Cards[[#This Row],[BSR B]])/(Pitching_Model_Cards[[#This Row],[BSR B]]+Pitching_Model_Cards[[#This Row],[BSR C]]))+Pitching_Model_Cards[[#This Row],[HR/500]]</f>
        <v>39.172503047778427</v>
      </c>
      <c r="CO222">
        <f>Pitching_Model_Cards[[#This Row],[Raw BSR vL]]/Weights!$M$15</f>
        <v>54.360915095854729</v>
      </c>
      <c r="CP222">
        <f>Pitching_Model_Cards[[#This Row],[Raw BSR vR]]/Weights!$M$15</f>
        <v>50.472838960682097</v>
      </c>
      <c r="CQ222">
        <f>Pitching_Model_Cards[[#This Row],[Raw BSR]]/Weights!$M$15</f>
        <v>52.135866737751883</v>
      </c>
      <c r="CR222">
        <f>(500-Pitching_Model_Cards[[#This Row],[HP/500]]-Pitching_Model_Cards[[#This Row],[BB vL/500]]-Pitching_Model_Cards[[#This Row],[HR vL/500]]-Pitching_Model_Cards[[#This Row],[HIP vL/500]])/3</f>
        <v>106.04685938227708</v>
      </c>
      <c r="CS222">
        <f>(500-Pitching_Model_Cards[[#This Row],[HP/500]]-Pitching_Model_Cards[[#This Row],[BB vR/500]]-Pitching_Model_Cards[[#This Row],[HR vR/500]]-Pitching_Model_Cards[[#This Row],[HIP vR/500]])/3</f>
        <v>108.46556033664763</v>
      </c>
      <c r="CT222">
        <f>(500-Pitching_Model_Cards[[#This Row],[HP/500]]-Pitching_Model_Cards[[#This Row],[BB/500]]-Pitching_Model_Cards[[#This Row],[HR/500]]-Pitching_Model_Cards[[#This Row],[HIP/500]])/3</f>
        <v>107.42439752986199</v>
      </c>
      <c r="CU222">
        <f>Pitching_Model_Cards[[#This Row],[BSR vL]]/Pitching_Model_Cards[[#This Row],[IP/500 vL]]*9</f>
        <v>4.6135099022504145</v>
      </c>
      <c r="CV222">
        <f>Pitching_Model_Cards[[#This Row],[BSR vR]]/Pitching_Model_Cards[[#This Row],[IP/500 vR]]*9</f>
        <v>4.18801644721378</v>
      </c>
      <c r="CW222">
        <f>Pitching_Model_Cards[[#This Row],[BSR]]/Pitching_Model_Cards[[#This Row],[IP/500]]*9</f>
        <v>4.3679351379125189</v>
      </c>
      <c r="CX222">
        <f>Weights!$M$7-Pitching_Model_Cards[[#This Row],[xRA/9 vL]]</f>
        <v>-6.7299722250414362E-2</v>
      </c>
      <c r="CY222">
        <f>Weights!$M$7-Pitching_Model_Cards[[#This Row],[xRA/9 vR]]</f>
        <v>0.35819373278622013</v>
      </c>
      <c r="CZ222">
        <f>Weights!$M$7-Pitching_Model_Cards[[#This Row],[xRA/9]]</f>
        <v>0.17827504208748124</v>
      </c>
      <c r="DA222">
        <f>((11.63681+0.138601*Pitching_Model_Cards[[#This Row],[ Stamina]])*((500-Pitching_Model_Cards[[#This Row],[HP/500]]-Pitching_Model_Cards[[#This Row],[BB/500]]-Pitching_Model_Cards[[#This Row],[H/500]])/500))/3</f>
        <v>4.4059631088596065</v>
      </c>
      <c r="DB222">
        <f>((5.104589+0.016909*Pitching_Model_Cards[[#This Row],[ Stamina]])*((500-Pitching_Model_Cards[[#This Row],[HP/500]]-Pitching_Model_Cards[[#This Row],[BB/500]]-Pitching_Model_Cards[[#This Row],[H/500]])/500))/3</f>
        <v>1.3292190055676731</v>
      </c>
      <c r="DC222">
        <f>(((((18-Pitching_Model_Cards[[#This Row],[SP IPG]])*Weights!$M$7)+(Pitching_Model_Cards[[#This Row],[SP IPG]]*Pitching_Model_Cards[[#This Row],[xRAA9]]))/18)+2)-1.5</f>
        <v>3.9770456755814365</v>
      </c>
      <c r="DD222">
        <f>(((((18-Pitching_Model_Cards[[#This Row],[RP IPG]])*Weights!$M$7)+(Pitching_Model_Cards[[#This Row],[RP IPG]]*Pitching_Model_Cards[[#This Row],[xRAA9]]))/18)+2)-1.5</f>
        <v>4.7236578244222134</v>
      </c>
      <c r="DE222">
        <f>Pitching_Model_Cards[[#This Row],[xRAA9]]/Pitching_Model_Cards[[#This Row],[dRPW SP]]</f>
        <v>4.4825998147838157E-2</v>
      </c>
      <c r="DF222">
        <f>Pitching_Model_Cards[[#This Row],[xRAA9 vL]]/Pitching_Model_Cards[[#This Row],[dRPW RP]]</f>
        <v>-1.4247374545730629E-2</v>
      </c>
      <c r="DG222">
        <f>Pitching_Model_Cards[[#This Row],[xRAA9 vR]]/Pitching_Model_Cards[[#This Row],[dRPW RP]]</f>
        <v>7.5829737483161908E-2</v>
      </c>
      <c r="DH222">
        <f>Pitching_Model_Cards[[#This Row],[xRAA9]]/Pitching_Model_Cards[[#This Row],[dRPW RP]]</f>
        <v>3.7740888251000151E-2</v>
      </c>
      <c r="DI222">
        <f>IF(Pitching_Model_Cards[[#This Row],[ Stamina]]&gt;=25,Pitching_Model_Cards[[#This Row],[WPGAA SP]]*(Pitching_Model_Cards[[#This Row],[IP/500]]/9),-999)</f>
        <v>0.53504509385624699</v>
      </c>
      <c r="DJ222">
        <f>Pitching_Model_Cards[[#This Row],[WPGAA RP vL]]*(Pitching_Model_Cards[[#This Row],[IP/500]]/9)</f>
        <v>-0.170057291884156</v>
      </c>
      <c r="DK222">
        <f>Pitching_Model_Cards[[#This Row],[WPGAA RP vR]]*(Pitching_Model_Cards[[#This Row],[IP/500]]/9)</f>
        <v>0.90510709599736239</v>
      </c>
      <c r="DL222">
        <f>Pitching_Model_Cards[[#This Row],[WPGAA RP]]*(Pitching_Model_Cards[[#This Row],[IP/500]]/9)</f>
        <v>0.45047690917839311</v>
      </c>
      <c r="DM222">
        <f>_xlfn.RANK.EQ(Pitching_Model_Cards[[#This Row],[WAA SP/500]],Pitching_Model_Cards[WAA SP/500],0)</f>
        <v>135</v>
      </c>
      <c r="DN222">
        <f>_xlfn.RANK.EQ(Pitching_Model_Cards[[#This Row],[WAA RP vL/500]],Pitching_Model_Cards[WAA RP vL/500],0)</f>
        <v>298</v>
      </c>
      <c r="DO222">
        <f>_xlfn.RANK.EQ(Pitching_Model_Cards[[#This Row],[WAA RP vR/500]],Pitching_Model_Cards[WAA RP vR/500],0)</f>
        <v>165</v>
      </c>
      <c r="DP222">
        <f>_xlfn.RANK.EQ(Pitching_Model_Cards[[#This Row],[WAA RP/500]],Pitching_Model_Cards[WAA RP/500],0)</f>
        <v>221</v>
      </c>
    </row>
    <row r="223" spans="1:120" x14ac:dyDescent="0.25">
      <c r="A223" t="s">
        <v>2191</v>
      </c>
      <c r="B223">
        <v>51</v>
      </c>
      <c r="C223">
        <v>1</v>
      </c>
      <c r="D223">
        <v>1</v>
      </c>
      <c r="E223">
        <v>11</v>
      </c>
      <c r="F223">
        <v>44</v>
      </c>
      <c r="G223">
        <v>62</v>
      </c>
      <c r="H223">
        <v>60</v>
      </c>
      <c r="I223">
        <v>81</v>
      </c>
      <c r="J223">
        <v>43</v>
      </c>
      <c r="K223">
        <v>62</v>
      </c>
      <c r="L223">
        <v>58</v>
      </c>
      <c r="M223">
        <v>81</v>
      </c>
      <c r="N223">
        <v>44</v>
      </c>
      <c r="O223">
        <v>63</v>
      </c>
      <c r="P223">
        <v>60</v>
      </c>
      <c r="Q223">
        <v>82</v>
      </c>
      <c r="R223">
        <v>61</v>
      </c>
      <c r="S223">
        <v>60</v>
      </c>
      <c r="T223">
        <f>Weights!$M$2*500</f>
        <v>1.8719112</v>
      </c>
      <c r="U2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3">
        <f>Pitching_Model_Cards[[#This Row],[BB vL Rate]]*(500-Pitching_Model_Cards[[#This Row],[HP/500]])</f>
        <v>51.167717281536</v>
      </c>
      <c r="W2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23">
        <f>Pitching_Model_Cards[[#This Row],[SO vL Rate]]*(500-Pitching_Model_Cards[[#This Row],[HP/500]]-Pitching_Model_Cards[[#This Row],[BB vL/500]])</f>
        <v>72.574922149087683</v>
      </c>
      <c r="Y22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3">
        <f>Pitching_Model_Cards[[#This Row],[HR vL Rate]]*(500-Pitching_Model_Cards[[#This Row],[HP/500]]-Pitching_Model_Cards[[#This Row],[BB vL/500]])</f>
        <v>17.608182620118491</v>
      </c>
      <c r="AA223">
        <f>(500-Pitching_Model_Cards[[#This Row],[HP/500]]-Pitching_Model_Cards[[#This Row],[BB vL/500]]-Pitching_Model_Cards[[#This Row],[SO vL/500]]-Pitching_Model_Cards[[#This Row],[HR vL/500]])</f>
        <v>356.77726674925782</v>
      </c>
      <c r="AB2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23">
        <f>Pitching_Model_Cards[[#This Row],[BABIP vL]]*Pitching_Model_Cards[[#This Row],[BIP vL/500]]</f>
        <v>96.256901071249416</v>
      </c>
      <c r="AD223">
        <f>Pitching_Model_Cards[[#This Row],[HIP vL/500]]*Weights!$M$3</f>
        <v>22.681767290953886</v>
      </c>
      <c r="AE223">
        <f>Pitching_Model_Cards[[#This Row],[XBH vL/500]]*Weights!$M$4</f>
        <v>2.0550289036967619</v>
      </c>
      <c r="AF223">
        <f>Pitching_Model_Cards[[#This Row],[XBH vL/500]]-Pitching_Model_Cards[[#This Row],[3B vL/500]]</f>
        <v>20.626738387257124</v>
      </c>
      <c r="AG223">
        <f>Pitching_Model_Cards[[#This Row],[HIP vL/500]]-Pitching_Model_Cards[[#This Row],[XBH vL/500]]</f>
        <v>73.575133780295531</v>
      </c>
      <c r="AH223">
        <f>Pitching_Model_Cards[[#This Row],[HR vL/500]]+Pitching_Model_Cards[[#This Row],[HIP vL/500]]</f>
        <v>113.86508369136791</v>
      </c>
      <c r="AI223">
        <f>(500-Pitching_Model_Cards[[#This Row],[HP/500]]-Pitching_Model_Cards[[#This Row],[BB vL/500]])</f>
        <v>446.960371518464</v>
      </c>
      <c r="AJ2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23">
        <f>Pitching_Model_Cards[[#This Row],[BB vR Rate]]*(500-Pitching_Model_Cards[[#This Row],[HP/500]])</f>
        <v>50.649664069184006</v>
      </c>
      <c r="AL2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3">
        <f>Pitching_Model_Cards[[#This Row],[SO vR Rate]]*(500-Pitching_Model_Cards[[#This Row],[HP/500]]-Pitching_Model_Cards[[#This Row],[BB vR/500]])</f>
        <v>74.59147630581144</v>
      </c>
      <c r="AN22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23">
        <f>Pitching_Model_Cards[[#This Row],[HR vR Rate]]*(500-Pitching_Model_Cards[[#This Row],[HP/500]]-Pitching_Model_Cards[[#This Row],[BB vR/500]])</f>
        <v>17.296204559750336</v>
      </c>
      <c r="AP223">
        <f>(500-Pitching_Model_Cards[[#This Row],[HP/500]]-Pitching_Model_Cards[[#This Row],[BB vR/500]]-Pitching_Model_Cards[[#This Row],[SO vR/500]]-Pitching_Model_Cards[[#This Row],[HR vR/500]])</f>
        <v>355.59074386525424</v>
      </c>
      <c r="AQ2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23">
        <f>Pitching_Model_Cards[[#This Row],[BABIP vR]]*Pitching_Model_Cards[[#This Row],[BIP vR/500]]</f>
        <v>95.732495654147627</v>
      </c>
      <c r="AS223">
        <f>Pitching_Model_Cards[[#This Row],[HIP vR/500]]*Weights!$M$3</f>
        <v>22.558197536427777</v>
      </c>
      <c r="AT223">
        <f>Pitching_Model_Cards[[#This Row],[XBH vR/500]]*Weights!$M$4</f>
        <v>2.0438331527697544</v>
      </c>
      <c r="AU223">
        <f>Pitching_Model_Cards[[#This Row],[XBH vR/500]]-Pitching_Model_Cards[[#This Row],[3B vR/500]]</f>
        <v>20.514364383658023</v>
      </c>
      <c r="AV223">
        <f>Pitching_Model_Cards[[#This Row],[HIP vR/500]]-Pitching_Model_Cards[[#This Row],[XBH vR/500]]</f>
        <v>73.174298117719843</v>
      </c>
      <c r="AW223">
        <f>Pitching_Model_Cards[[#This Row],[HR vR/500]]+Pitching_Model_Cards[[#This Row],[HIP vR/500]]</f>
        <v>113.02870021389796</v>
      </c>
      <c r="AX223">
        <f>(500-Pitching_Model_Cards[[#This Row],[HP/500]]-Pitching_Model_Cards[[#This Row],[BB vR/500]])</f>
        <v>447.47842473081602</v>
      </c>
      <c r="AY2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2780540434506</v>
      </c>
      <c r="AZ223">
        <f>Pitching_Model_Cards[[#This Row],[BB rate]]*(500-Pitching_Model_Cards[[#This Row],[HP/500]])</f>
        <v>50.872728519404717</v>
      </c>
      <c r="BA2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83343111666912</v>
      </c>
      <c r="BB223">
        <f>Pitching_Model_Cards[[#This Row],[SO rate]]*(500-Pitching_Model_Cards[[#This Row],[BB/500]]-Pitching_Model_Cards[[#This Row],[HP/500]])</f>
        <v>73.722635620372529</v>
      </c>
      <c r="BC2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72436398411053E-2</v>
      </c>
      <c r="BD223">
        <f>Pitching_Model_Cards[[#This Row],[HR rate]]*(500-Pitching_Model_Cards[[#This Row],[BB/500]]-Pitching_Model_Cards[[#This Row],[HP/500]])</f>
        <v>17.430631082383918</v>
      </c>
      <c r="BE223">
        <f>500-Pitching_Model_Cards[[#This Row],[HP/500]]-Pitching_Model_Cards[[#This Row],[BB/500]]-Pitching_Model_Cards[[#This Row],[SO/500]]-Pitching_Model_Cards[[#This Row],[HR/500]]</f>
        <v>356.10209357783879</v>
      </c>
      <c r="BF2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6836942768876</v>
      </c>
      <c r="BG223">
        <f>Pitching_Model_Cards[[#This Row],[BIP/500]]*Pitching_Model_Cards[[#This Row],[BABIP]]</f>
        <v>95.958250506206454</v>
      </c>
      <c r="BH223">
        <f>Pitching_Model_Cards[[#This Row],[HIP/500]]*Weights!$M$3</f>
        <v>22.611393919878889</v>
      </c>
      <c r="BI223">
        <f>Pitching_Model_Cards[[#This Row],[XBH/500]]*Weights!$M$4</f>
        <v>2.0486528876767327</v>
      </c>
      <c r="BJ223">
        <f>Pitching_Model_Cards[[#This Row],[XBH/500]]-Pitching_Model_Cards[[#This Row],[3B/500]]</f>
        <v>20.562741032202155</v>
      </c>
      <c r="BK223">
        <f>Pitching_Model_Cards[[#This Row],[HIP/500]]-Pitching_Model_Cards[[#This Row],[XBH/500]]</f>
        <v>73.346856586327561</v>
      </c>
      <c r="BL223">
        <f>Pitching_Model_Cards[[#This Row],[HIP/500]]+Pitching_Model_Cards[[#This Row],[HR/500]]</f>
        <v>113.38888158859038</v>
      </c>
      <c r="BM223">
        <f>(500-Pitching_Model_Cards[[#This Row],[BB/500]]-Pitching_Model_Cards[[#This Row],[HP/500]])</f>
        <v>447.25536028059526</v>
      </c>
      <c r="BN223">
        <f>Pitching_Model_Cards[[#This Row],[H vL/500]]/Pitching_Model_Cards[[#This Row],[AB vL/500]]</f>
        <v>0.25475431592410008</v>
      </c>
      <c r="BO223">
        <f>Pitching_Model_Cards[[#This Row],[H vR/500]]/Pitching_Model_Cards[[#This Row],[AB vR/500]]</f>
        <v>0.25259027914450005</v>
      </c>
      <c r="BP223">
        <f>Pitching_Model_Cards[[#This Row],[H/500]]/Pitching_Model_Cards[[#This Row],[AB/500]]</f>
        <v>0.25352157102701561</v>
      </c>
      <c r="BQ223">
        <f>(Pitching_Model_Cards[[#This Row],[HP/500]]+Pitching_Model_Cards[[#This Row],[BB vL/500]]+Pitching_Model_Cards[[#This Row],[H vL/500]])/500</f>
        <v>0.33380942434580785</v>
      </c>
      <c r="BR223">
        <f>(Pitching_Model_Cards[[#This Row],[HP/500]]+Pitching_Model_Cards[[#This Row],[BB vR/500]]+Pitching_Model_Cards[[#This Row],[H vR/500]])/500</f>
        <v>0.33110055096616398</v>
      </c>
      <c r="BS223">
        <f>(Pitching_Model_Cards[[#This Row],[HP/500]]+Pitching_Model_Cards[[#This Row],[BB/500]]+Pitching_Model_Cards[[#This Row],[H/500]])/500</f>
        <v>0.33226704261599022</v>
      </c>
      <c r="BT223">
        <f>(Pitching_Model_Cards[[#This Row],[1B vL/500]]+2*Pitching_Model_Cards[[#This Row],[2B vL/500]]+3*Pitching_Model_Cards[[#This Row],[3B vL/500]]+4*Pitching_Model_Cards[[#This Row],[HR vL/500]])/Pitching_Model_Cards[[#This Row],[AB vL/500]]</f>
        <v>0.4282850112551112</v>
      </c>
      <c r="BU223">
        <f>(Pitching_Model_Cards[[#This Row],[1B vR/500]]+2*Pitching_Model_Cards[[#This Row],[2B vR/500]]+3*Pitching_Model_Cards[[#This Row],[3B vR/500]]+4*Pitching_Model_Cards[[#This Row],[HR vR/500]])/Pitching_Model_Cards[[#This Row],[AB vR/500]]</f>
        <v>0.42352733474547577</v>
      </c>
      <c r="BV223">
        <f>(Pitching_Model_Cards[[#This Row],[1B/500]]+2*Pitching_Model_Cards[[#This Row],[2B/500]]+3*Pitching_Model_Cards[[#This Row],[3B/500]]+4*Pitching_Model_Cards[[#This Row],[HR/500]])/Pitching_Model_Cards[[#This Row],[AB/500]]</f>
        <v>0.42557527208591384</v>
      </c>
      <c r="BW223">
        <f>Pitching_Model_Cards[[#This Row],[OBP vL]]+Pitching_Model_Cards[[#This Row],[SLG vL]]</f>
        <v>0.76209443560091905</v>
      </c>
      <c r="BX223">
        <f>Pitching_Model_Cards[[#This Row],[OBP vR]]+Pitching_Model_Cards[[#This Row],[SLG vR]]</f>
        <v>0.75462788571163975</v>
      </c>
      <c r="BY223">
        <f>Pitching_Model_Cards[[#This Row],[OBP]]+Pitching_Model_Cards[[#This Row],[SLG]]</f>
        <v>0.757842314701904</v>
      </c>
      <c r="BZ2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93522929255271</v>
      </c>
      <c r="CA2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7070739968461</v>
      </c>
      <c r="CB2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19051548933066</v>
      </c>
      <c r="CC223">
        <f>Pitching_Model_Cards[[#This Row],[HIP vL/500]]+Pitching_Model_Cards[[#This Row],[BB vL/500]]+Pitching_Model_Cards[[#This Row],[HP/500]]</f>
        <v>149.29652955278542</v>
      </c>
      <c r="CD223">
        <f>Pitching_Model_Cards[[#This Row],[HIP vR/500]]+Pitching_Model_Cards[[#This Row],[BB vR/500]]+Pitching_Model_Cards[[#This Row],[HP/500]]</f>
        <v>148.25407092333162</v>
      </c>
      <c r="CE223">
        <f>Pitching_Model_Cards[[#This Row],[HIP/500]]+Pitching_Model_Cards[[#This Row],[BB/500]]+Pitching_Model_Cards[[#This Row],[HP/500]]</f>
        <v>148.70289022561116</v>
      </c>
      <c r="CF2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45471771286566</v>
      </c>
      <c r="CG2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72235131842604</v>
      </c>
      <c r="CH2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19069756425463</v>
      </c>
      <c r="CI223">
        <f>500-Pitching_Model_Cards[[#This Row],[BB vL/500]]-Pitching_Model_Cards[[#This Row],[HP/500]]</f>
        <v>446.960371518464</v>
      </c>
      <c r="CJ223">
        <f>500-Pitching_Model_Cards[[#This Row],[BB vR/500]]-Pitching_Model_Cards[[#This Row],[HP/500]]</f>
        <v>447.47842473081602</v>
      </c>
      <c r="CK223">
        <f>500-Pitching_Model_Cards[[#This Row],[BB/500]]-Pitching_Model_Cards[[#This Row],[HP/500]]</f>
        <v>447.25536028059526</v>
      </c>
      <c r="CL223">
        <f>((Pitching_Model_Cards[[#This Row],[BSR A vL]]*Pitching_Model_Cards[[#This Row],[BSR B vL]])/(Pitching_Model_Cards[[#This Row],[BSR B vL]]+Pitching_Model_Cards[[#This Row],[BSR C vL]]))+Pitching_Model_Cards[[#This Row],[HR vL/500]]</f>
        <v>41.024884285670908</v>
      </c>
      <c r="CM223">
        <f>((Pitching_Model_Cards[[#This Row],[BSR A vR]]*Pitching_Model_Cards[[#This Row],[BSR B vR]])/(Pitching_Model_Cards[[#This Row],[BSR B vR]]+Pitching_Model_Cards[[#This Row],[BSR C vR]]))+Pitching_Model_Cards[[#This Row],[HR vR/500]]</f>
        <v>40.391487577992677</v>
      </c>
      <c r="CN223">
        <f>((Pitching_Model_Cards[[#This Row],[BSR A]]*Pitching_Model_Cards[[#This Row],[BSR B]])/(Pitching_Model_Cards[[#This Row],[BSR B]]+Pitching_Model_Cards[[#This Row],[BSR C]]))+Pitching_Model_Cards[[#This Row],[HR/500]]</f>
        <v>40.664038205449351</v>
      </c>
      <c r="CO223">
        <f>Pitching_Model_Cards[[#This Row],[Raw BSR vL]]/Weights!$M$15</f>
        <v>54.601256841837952</v>
      </c>
      <c r="CP223">
        <f>Pitching_Model_Cards[[#This Row],[Raw BSR vR]]/Weights!$M$15</f>
        <v>53.758250044356423</v>
      </c>
      <c r="CQ223">
        <f>Pitching_Model_Cards[[#This Row],[Raw BSR]]/Weights!$M$15</f>
        <v>54.120995901445013</v>
      </c>
      <c r="CR223">
        <f>(500-Pitching_Model_Cards[[#This Row],[HP/500]]-Pitching_Model_Cards[[#This Row],[BB vL/500]]-Pitching_Model_Cards[[#This Row],[HR vL/500]]-Pitching_Model_Cards[[#This Row],[HIP vL/500]])/3</f>
        <v>111.03176260903201</v>
      </c>
      <c r="CS223">
        <f>(500-Pitching_Model_Cards[[#This Row],[HP/500]]-Pitching_Model_Cards[[#This Row],[BB vR/500]]-Pitching_Model_Cards[[#This Row],[HR vR/500]]-Pitching_Model_Cards[[#This Row],[HIP vR/500]])/3</f>
        <v>111.48324150563936</v>
      </c>
      <c r="CT223">
        <f>(500-Pitching_Model_Cards[[#This Row],[HP/500]]-Pitching_Model_Cards[[#This Row],[BB/500]]-Pitching_Model_Cards[[#This Row],[HR/500]]-Pitching_Model_Cards[[#This Row],[HIP/500]])/3</f>
        <v>111.28882623066829</v>
      </c>
      <c r="CU223">
        <f>Pitching_Model_Cards[[#This Row],[BSR vL]]/Pitching_Model_Cards[[#This Row],[IP/500 vL]]*9</f>
        <v>4.4258624742085031</v>
      </c>
      <c r="CV223">
        <f>Pitching_Model_Cards[[#This Row],[BSR vR]]/Pitching_Model_Cards[[#This Row],[IP/500 vR]]*9</f>
        <v>4.3398832314606999</v>
      </c>
      <c r="CW223">
        <f>Pitching_Model_Cards[[#This Row],[BSR]]/Pitching_Model_Cards[[#This Row],[IP/500]]*9</f>
        <v>4.3768002557904246</v>
      </c>
      <c r="CX223">
        <f>Weights!$M$7-Pitching_Model_Cards[[#This Row],[xRA/9 vL]]</f>
        <v>0.12034770579149701</v>
      </c>
      <c r="CY223">
        <f>Weights!$M$7-Pitching_Model_Cards[[#This Row],[xRA/9 vR]]</f>
        <v>0.20632694853930023</v>
      </c>
      <c r="CZ223">
        <f>Weights!$M$7-Pitching_Model_Cards[[#This Row],[xRA/9]]</f>
        <v>0.16940992420957546</v>
      </c>
      <c r="DA223">
        <f>((11.63681+0.138601*Pitching_Model_Cards[[#This Row],[ Stamina]])*((500-Pitching_Model_Cards[[#This Row],[HP/500]]-Pitching_Model_Cards[[#This Row],[BB/500]]-Pitching_Model_Cards[[#This Row],[H/500]])/500))/3</f>
        <v>4.4719124496750222</v>
      </c>
      <c r="DB223">
        <f>((5.104589+0.016909*Pitching_Model_Cards[[#This Row],[ Stamina]])*((500-Pitching_Model_Cards[[#This Row],[HP/500]]-Pitching_Model_Cards[[#This Row],[BB/500]]-Pitching_Model_Cards[[#This Row],[H/500]])/500))/3</f>
        <v>1.3657449334535547</v>
      </c>
      <c r="DC223">
        <f>(((((18-Pitching_Model_Cards[[#This Row],[SP IPG]])*Weights!$M$7)+(Pitching_Model_Cards[[#This Row],[SP IPG]]*Pitching_Model_Cards[[#This Row],[xRAA9]]))/18)+2)-1.5</f>
        <v>3.9588397603549996</v>
      </c>
      <c r="DD223">
        <f>(((((18-Pitching_Model_Cards[[#This Row],[RP IPG]])*Weights!$M$7)+(Pitching_Model_Cards[[#This Row],[RP IPG]]*Pitching_Model_Cards[[#This Row],[xRAA9]]))/18)+2)-1.5</f>
        <v>4.7141216925508891</v>
      </c>
      <c r="DE223">
        <f>Pitching_Model_Cards[[#This Row],[xRAA9]]/Pitching_Model_Cards[[#This Row],[dRPW SP]]</f>
        <v>4.2792821751993323E-2</v>
      </c>
      <c r="DF223">
        <f>Pitching_Model_Cards[[#This Row],[xRAA9 vL]]/Pitching_Model_Cards[[#This Row],[dRPW RP]]</f>
        <v>2.5529189452547812E-2</v>
      </c>
      <c r="DG223">
        <f>Pitching_Model_Cards[[#This Row],[xRAA9 vR]]/Pitching_Model_Cards[[#This Row],[dRPW RP]]</f>
        <v>4.3767845209709319E-2</v>
      </c>
      <c r="DH223">
        <f>Pitching_Model_Cards[[#This Row],[xRAA9]]/Pitching_Model_Cards[[#This Row],[dRPW RP]]</f>
        <v>3.5936688795554818E-2</v>
      </c>
      <c r="DI223">
        <f>IF(Pitching_Model_Cards[[#This Row],[ Stamina]]&gt;=25,Pitching_Model_Cards[[#This Row],[WPGAA SP]]*(Pitching_Model_Cards[[#This Row],[IP/500]]/9),-999)</f>
        <v>0.52915143376417195</v>
      </c>
      <c r="DJ223">
        <f>Pitching_Model_Cards[[#This Row],[WPGAA RP vL]]*(Pitching_Model_Cards[[#This Row],[IP/500]]/9)</f>
        <v>0.31567928097715592</v>
      </c>
      <c r="DK223">
        <f>Pitching_Model_Cards[[#This Row],[WPGAA RP vR]]*(Pitching_Model_Cards[[#This Row],[IP/500]]/9)</f>
        <v>0.54120801333712532</v>
      </c>
      <c r="DL223">
        <f>Pitching_Model_Cards[[#This Row],[WPGAA RP]]*(Pitching_Model_Cards[[#This Row],[IP/500]]/9)</f>
        <v>0.44437243496378936</v>
      </c>
      <c r="DM223">
        <f>_xlfn.RANK.EQ(Pitching_Model_Cards[[#This Row],[WAA SP/500]],Pitching_Model_Cards[WAA SP/500],0)</f>
        <v>136</v>
      </c>
      <c r="DN223">
        <f>_xlfn.RANK.EQ(Pitching_Model_Cards[[#This Row],[WAA RP vL/500]],Pitching_Model_Cards[WAA RP vL/500],0)</f>
        <v>209</v>
      </c>
      <c r="DO223">
        <f>_xlfn.RANK.EQ(Pitching_Model_Cards[[#This Row],[WAA RP vR/500]],Pitching_Model_Cards[WAA RP vR/500],0)</f>
        <v>247</v>
      </c>
      <c r="DP223">
        <f>_xlfn.RANK.EQ(Pitching_Model_Cards[[#This Row],[WAA RP/500]],Pitching_Model_Cards[WAA RP/500],0)</f>
        <v>222</v>
      </c>
    </row>
    <row r="224" spans="1:120" x14ac:dyDescent="0.25">
      <c r="A224" t="s">
        <v>6328</v>
      </c>
      <c r="B224">
        <v>54</v>
      </c>
      <c r="C224">
        <v>1</v>
      </c>
      <c r="D224">
        <v>1</v>
      </c>
      <c r="E224">
        <v>11</v>
      </c>
      <c r="F224">
        <v>68</v>
      </c>
      <c r="G224">
        <v>58</v>
      </c>
      <c r="H224">
        <v>50</v>
      </c>
      <c r="I224">
        <v>63</v>
      </c>
      <c r="J224">
        <v>65</v>
      </c>
      <c r="K224">
        <v>57</v>
      </c>
      <c r="L224">
        <v>47</v>
      </c>
      <c r="M224">
        <v>60</v>
      </c>
      <c r="N224">
        <v>70</v>
      </c>
      <c r="O224">
        <v>59</v>
      </c>
      <c r="P224">
        <v>51</v>
      </c>
      <c r="Q224">
        <v>65</v>
      </c>
      <c r="R224">
        <v>51</v>
      </c>
      <c r="S224">
        <v>46</v>
      </c>
      <c r="T224">
        <f>Weights!$M$2*500</f>
        <v>1.8719112</v>
      </c>
      <c r="U2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4">
        <f>Pitching_Model_Cards[[#This Row],[BB vL Rate]]*(500-Pitching_Model_Cards[[#This Row],[HP/500]])</f>
        <v>53.757983343296004</v>
      </c>
      <c r="W2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24">
        <f>Pitching_Model_Cards[[#This Row],[SO vL Rate]]*(500-Pitching_Model_Cards[[#This Row],[HP/500]]-Pitching_Model_Cards[[#This Row],[BB vL/500]])</f>
        <v>103.1158163491649</v>
      </c>
      <c r="Y22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24">
        <f>Pitching_Model_Cards[[#This Row],[HR vL Rate]]*(500-Pitching_Model_Cards[[#This Row],[HP/500]]-Pitching_Model_Cards[[#This Row],[BB vL/500]])</f>
        <v>19.799221107697264</v>
      </c>
      <c r="AA224">
        <f>(500-Pitching_Model_Cards[[#This Row],[HP/500]]-Pitching_Model_Cards[[#This Row],[BB vL/500]]-Pitching_Model_Cards[[#This Row],[SO vL/500]]-Pitching_Model_Cards[[#This Row],[HR vL/500]])</f>
        <v>321.45506799984184</v>
      </c>
      <c r="AB2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24">
        <f>Pitching_Model_Cards[[#This Row],[BABIP vL]]*Pitching_Model_Cards[[#This Row],[BIP vL/500]]</f>
        <v>90.605325466435417</v>
      </c>
      <c r="AD224">
        <f>Pitching_Model_Cards[[#This Row],[HIP vL/500]]*Weights!$M$3</f>
        <v>21.350042279354579</v>
      </c>
      <c r="AE224">
        <f>Pitching_Model_Cards[[#This Row],[XBH vL/500]]*Weights!$M$4</f>
        <v>1.9343710486228336</v>
      </c>
      <c r="AF224">
        <f>Pitching_Model_Cards[[#This Row],[XBH vL/500]]-Pitching_Model_Cards[[#This Row],[3B vL/500]]</f>
        <v>19.415671230731746</v>
      </c>
      <c r="AG224">
        <f>Pitching_Model_Cards[[#This Row],[HIP vL/500]]-Pitching_Model_Cards[[#This Row],[XBH vL/500]]</f>
        <v>69.255283187080835</v>
      </c>
      <c r="AH224">
        <f>Pitching_Model_Cards[[#This Row],[HR vL/500]]+Pitching_Model_Cards[[#This Row],[HIP vL/500]]</f>
        <v>110.40454657413268</v>
      </c>
      <c r="AI224">
        <f>(500-Pitching_Model_Cards[[#This Row],[HP/500]]-Pitching_Model_Cards[[#This Row],[BB vL/500]])</f>
        <v>444.37010545670398</v>
      </c>
      <c r="AJ2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24">
        <f>Pitching_Model_Cards[[#This Row],[BB vR Rate]]*(500-Pitching_Model_Cards[[#This Row],[HP/500]])</f>
        <v>52.721876918592002</v>
      </c>
      <c r="AL2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24">
        <f>Pitching_Model_Cards[[#This Row],[SO vR Rate]]*(500-Pitching_Model_Cards[[#This Row],[HP/500]]-Pitching_Model_Cards[[#This Row],[BB vR/500]])</f>
        <v>109.21266780027632</v>
      </c>
      <c r="AN22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24">
        <f>Pitching_Model_Cards[[#This Row],[HR vR Rate]]*(500-Pitching_Model_Cards[[#This Row],[HP/500]]-Pitching_Model_Cards[[#This Row],[BB vR/500]])</f>
        <v>18.7049229492021</v>
      </c>
      <c r="AP224">
        <f>(500-Pitching_Model_Cards[[#This Row],[HP/500]]-Pitching_Model_Cards[[#This Row],[BB vR/500]]-Pitching_Model_Cards[[#This Row],[SO vR/500]]-Pitching_Model_Cards[[#This Row],[HR vR/500]])</f>
        <v>317.48862113192956</v>
      </c>
      <c r="AQ2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24">
        <f>Pitching_Model_Cards[[#This Row],[BABIP vR]]*Pitching_Model_Cards[[#This Row],[BIP vR/500]]</f>
        <v>88.575356688044209</v>
      </c>
      <c r="AS224">
        <f>Pitching_Model_Cards[[#This Row],[HIP vR/500]]*Weights!$M$3</f>
        <v>20.871704841446725</v>
      </c>
      <c r="AT224">
        <f>Pitching_Model_Cards[[#This Row],[XBH vR/500]]*Weights!$M$4</f>
        <v>1.8910323948040484</v>
      </c>
      <c r="AU224">
        <f>Pitching_Model_Cards[[#This Row],[XBH vR/500]]-Pitching_Model_Cards[[#This Row],[3B vR/500]]</f>
        <v>18.980672446642675</v>
      </c>
      <c r="AV224">
        <f>Pitching_Model_Cards[[#This Row],[HIP vR/500]]-Pitching_Model_Cards[[#This Row],[XBH vR/500]]</f>
        <v>67.703651846597481</v>
      </c>
      <c r="AW224">
        <f>Pitching_Model_Cards[[#This Row],[HR vR/500]]+Pitching_Model_Cards[[#This Row],[HIP vR/500]]</f>
        <v>107.28027963724631</v>
      </c>
      <c r="AX224">
        <f>(500-Pitching_Model_Cards[[#This Row],[HP/500]]-Pitching_Model_Cards[[#This Row],[BB vR/500]])</f>
        <v>445.40621188140801</v>
      </c>
      <c r="AY2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73561080869011</v>
      </c>
      <c r="AZ224">
        <f>Pitching_Model_Cards[[#This Row],[BB rate]]*(500-Pitching_Model_Cards[[#This Row],[HP/500]])</f>
        <v>53.168005819033425</v>
      </c>
      <c r="BA2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3639100093183</v>
      </c>
      <c r="BB224">
        <f>Pitching_Model_Cards[[#This Row],[SO rate]]*(500-Pitching_Model_Cards[[#This Row],[BB/500]]-Pitching_Model_Cards[[#This Row],[HP/500]])</f>
        <v>106.58413241673588</v>
      </c>
      <c r="BC2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7705517139907E-2</v>
      </c>
      <c r="BD224">
        <f>Pitching_Model_Cards[[#This Row],[HR rate]]*(500-Pitching_Model_Cards[[#This Row],[BB/500]]-Pitching_Model_Cards[[#This Row],[HP/500]])</f>
        <v>19.176758623195834</v>
      </c>
      <c r="BE224">
        <f>500-Pitching_Model_Cards[[#This Row],[HP/500]]-Pitching_Model_Cards[[#This Row],[BB/500]]-Pitching_Model_Cards[[#This Row],[SO/500]]-Pitching_Model_Cards[[#This Row],[HR/500]]</f>
        <v>319.19919194103488</v>
      </c>
      <c r="BF2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434713844346</v>
      </c>
      <c r="BG224">
        <f>Pitching_Model_Cards[[#This Row],[BIP/500]]*Pitching_Model_Cards[[#This Row],[BABIP]]</f>
        <v>89.447385168795208</v>
      </c>
      <c r="BH224">
        <f>Pitching_Model_Cards[[#This Row],[HIP/500]]*Weights!$M$3</f>
        <v>21.077187740349085</v>
      </c>
      <c r="BI224">
        <f>Pitching_Model_Cards[[#This Row],[XBH/500]]*Weights!$M$4</f>
        <v>1.9096496961387714</v>
      </c>
      <c r="BJ224">
        <f>Pitching_Model_Cards[[#This Row],[XBH/500]]-Pitching_Model_Cards[[#This Row],[3B/500]]</f>
        <v>19.167538044210314</v>
      </c>
      <c r="BK224">
        <f>Pitching_Model_Cards[[#This Row],[HIP/500]]-Pitching_Model_Cards[[#This Row],[XBH/500]]</f>
        <v>68.370197428446119</v>
      </c>
      <c r="BL224">
        <f>Pitching_Model_Cards[[#This Row],[HIP/500]]+Pitching_Model_Cards[[#This Row],[HR/500]]</f>
        <v>108.62414379199105</v>
      </c>
      <c r="BM224">
        <f>(500-Pitching_Model_Cards[[#This Row],[BB/500]]-Pitching_Model_Cards[[#This Row],[HP/500]])</f>
        <v>444.9600829809666</v>
      </c>
      <c r="BN224">
        <f>Pitching_Model_Cards[[#This Row],[H vL/500]]/Pitching_Model_Cards[[#This Row],[AB vL/500]]</f>
        <v>0.24845178651399999</v>
      </c>
      <c r="BO224">
        <f>Pitching_Model_Cards[[#This Row],[H vR/500]]/Pitching_Model_Cards[[#This Row],[AB vR/500]]</f>
        <v>0.24085941501374997</v>
      </c>
      <c r="BP224">
        <f>Pitching_Model_Cards[[#This Row],[H/500]]/Pitching_Model_Cards[[#This Row],[AB/500]]</f>
        <v>0.24412109747974292</v>
      </c>
      <c r="BQ224">
        <f>(Pitching_Model_Cards[[#This Row],[HP/500]]+Pitching_Model_Cards[[#This Row],[BB vL/500]]+Pitching_Model_Cards[[#This Row],[H vL/500]])/500</f>
        <v>0.33206888223485737</v>
      </c>
      <c r="BR224">
        <f>(Pitching_Model_Cards[[#This Row],[HP/500]]+Pitching_Model_Cards[[#This Row],[BB vR/500]]+Pitching_Model_Cards[[#This Row],[H vR/500]])/500</f>
        <v>0.32374813551167664</v>
      </c>
      <c r="BS224">
        <f>(Pitching_Model_Cards[[#This Row],[HP/500]]+Pitching_Model_Cards[[#This Row],[BB/500]]+Pitching_Model_Cards[[#This Row],[H/500]])/500</f>
        <v>0.32732812162204888</v>
      </c>
      <c r="BT224">
        <f>(Pitching_Model_Cards[[#This Row],[1B vL/500]]+2*Pitching_Model_Cards[[#This Row],[2B vL/500]]+3*Pitching_Model_Cards[[#This Row],[3B vL/500]]+4*Pitching_Model_Cards[[#This Row],[HR vL/500]])/Pitching_Model_Cards[[#This Row],[AB vL/500]]</f>
        <v>0.43451758085021491</v>
      </c>
      <c r="BU224">
        <f>(Pitching_Model_Cards[[#This Row],[1B vR/500]]+2*Pitching_Model_Cards[[#This Row],[2B vR/500]]+3*Pitching_Model_Cards[[#This Row],[3B vR/500]]+4*Pitching_Model_Cards[[#This Row],[HR vR/500]])/Pitching_Model_Cards[[#This Row],[AB vR/500]]</f>
        <v>0.41795058253626011</v>
      </c>
      <c r="BV224">
        <f>(Pitching_Model_Cards[[#This Row],[1B/500]]+2*Pitching_Model_Cards[[#This Row],[2B/500]]+3*Pitching_Model_Cards[[#This Row],[3B/500]]+4*Pitching_Model_Cards[[#This Row],[HR/500]])/Pitching_Model_Cards[[#This Row],[AB/500]]</f>
        <v>0.42507466249766279</v>
      </c>
      <c r="BW224">
        <f>Pitching_Model_Cards[[#This Row],[OBP vL]]+Pitching_Model_Cards[[#This Row],[SLG vL]]</f>
        <v>0.76658646308507228</v>
      </c>
      <c r="BX224">
        <f>Pitching_Model_Cards[[#This Row],[OBP vR]]+Pitching_Model_Cards[[#This Row],[SLG vR]]</f>
        <v>0.74169871804793674</v>
      </c>
      <c r="BY224">
        <f>Pitching_Model_Cards[[#This Row],[OBP]]+Pitching_Model_Cards[[#This Row],[SLG]]</f>
        <v>0.75240278411971162</v>
      </c>
      <c r="BZ2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5017541112677</v>
      </c>
      <c r="CA2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98324648360928</v>
      </c>
      <c r="CB2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27324390101415</v>
      </c>
      <c r="CC224">
        <f>Pitching_Model_Cards[[#This Row],[HIP vL/500]]+Pitching_Model_Cards[[#This Row],[BB vL/500]]+Pitching_Model_Cards[[#This Row],[HP/500]]</f>
        <v>146.23522000973142</v>
      </c>
      <c r="CD224">
        <f>Pitching_Model_Cards[[#This Row],[HIP vR/500]]+Pitching_Model_Cards[[#This Row],[BB vR/500]]+Pitching_Model_Cards[[#This Row],[HP/500]]</f>
        <v>143.16914480663621</v>
      </c>
      <c r="CE224">
        <f>Pitching_Model_Cards[[#This Row],[HIP/500]]+Pitching_Model_Cards[[#This Row],[BB/500]]+Pitching_Model_Cards[[#This Row],[HP/500]]</f>
        <v>144.48730218782862</v>
      </c>
      <c r="CF2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10143553156095</v>
      </c>
      <c r="CG2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47650693309367</v>
      </c>
      <c r="CH2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34535320706377</v>
      </c>
      <c r="CI224">
        <f>500-Pitching_Model_Cards[[#This Row],[BB vL/500]]-Pitching_Model_Cards[[#This Row],[HP/500]]</f>
        <v>444.37010545670398</v>
      </c>
      <c r="CJ224">
        <f>500-Pitching_Model_Cards[[#This Row],[BB vR/500]]-Pitching_Model_Cards[[#This Row],[HP/500]]</f>
        <v>445.40621188140801</v>
      </c>
      <c r="CK224">
        <f>500-Pitching_Model_Cards[[#This Row],[BB/500]]-Pitching_Model_Cards[[#This Row],[HP/500]]</f>
        <v>444.9600829809666</v>
      </c>
      <c r="CL224">
        <f>((Pitching_Model_Cards[[#This Row],[BSR A vL]]*Pitching_Model_Cards[[#This Row],[BSR B vL]])/(Pitching_Model_Cards[[#This Row],[BSR B vL]]+Pitching_Model_Cards[[#This Row],[BSR C vL]]))+Pitching_Model_Cards[[#This Row],[HR vL/500]]</f>
        <v>42.182704255141211</v>
      </c>
      <c r="CM224">
        <f>((Pitching_Model_Cards[[#This Row],[BSR A vR]]*Pitching_Model_Cards[[#This Row],[BSR B vR]])/(Pitching_Model_Cards[[#This Row],[BSR B vR]]+Pitching_Model_Cards[[#This Row],[BSR C vR]]))+Pitching_Model_Cards[[#This Row],[HR vR/500]]</f>
        <v>40.098156215558561</v>
      </c>
      <c r="CN224">
        <f>((Pitching_Model_Cards[[#This Row],[BSR A]]*Pitching_Model_Cards[[#This Row],[BSR B]])/(Pitching_Model_Cards[[#This Row],[BSR B]]+Pitching_Model_Cards[[#This Row],[BSR C]]))+Pitching_Model_Cards[[#This Row],[HR/500]]</f>
        <v>40.993306855322189</v>
      </c>
      <c r="CO224">
        <f>Pitching_Model_Cards[[#This Row],[Raw BSR vL]]/Weights!$M$15</f>
        <v>56.142234388281338</v>
      </c>
      <c r="CP224">
        <f>Pitching_Model_Cards[[#This Row],[Raw BSR vR]]/Weights!$M$15</f>
        <v>53.367846479814851</v>
      </c>
      <c r="CQ224">
        <f>Pitching_Model_Cards[[#This Row],[Raw BSR]]/Weights!$M$15</f>
        <v>54.559229486614477</v>
      </c>
      <c r="CR224">
        <f>(500-Pitching_Model_Cards[[#This Row],[HP/500]]-Pitching_Model_Cards[[#This Row],[BB vL/500]]-Pitching_Model_Cards[[#This Row],[HR vL/500]]-Pitching_Model_Cards[[#This Row],[HIP vL/500]])/3</f>
        <v>111.3218529608571</v>
      </c>
      <c r="CS224">
        <f>(500-Pitching_Model_Cards[[#This Row],[HP/500]]-Pitching_Model_Cards[[#This Row],[BB vR/500]]-Pitching_Model_Cards[[#This Row],[HR vR/500]]-Pitching_Model_Cards[[#This Row],[HIP vR/500]])/3</f>
        <v>112.70864408138722</v>
      </c>
      <c r="CT224">
        <f>(500-Pitching_Model_Cards[[#This Row],[HP/500]]-Pitching_Model_Cards[[#This Row],[BB/500]]-Pitching_Model_Cards[[#This Row],[HR/500]]-Pitching_Model_Cards[[#This Row],[HIP/500]])/3</f>
        <v>112.11197972965851</v>
      </c>
      <c r="CU224">
        <f>Pitching_Model_Cards[[#This Row],[BSR vL]]/Pitching_Model_Cards[[#This Row],[IP/500 vL]]*9</f>
        <v>4.5389121367949041</v>
      </c>
      <c r="CV224">
        <f>Pitching_Model_Cards[[#This Row],[BSR vR]]/Pitching_Model_Cards[[#This Row],[IP/500 vR]]*9</f>
        <v>4.2615242356344911</v>
      </c>
      <c r="CW224">
        <f>Pitching_Model_Cards[[#This Row],[BSR]]/Pitching_Model_Cards[[#This Row],[IP/500]]*9</f>
        <v>4.3798447459725898</v>
      </c>
      <c r="CX224">
        <f>Weights!$M$7-Pitching_Model_Cards[[#This Row],[xRA/9 vL]]</f>
        <v>7.298043205095972E-3</v>
      </c>
      <c r="CY224">
        <f>Weights!$M$7-Pitching_Model_Cards[[#This Row],[xRA/9 vR]]</f>
        <v>0.28468594436550898</v>
      </c>
      <c r="CZ224">
        <f>Weights!$M$7-Pitching_Model_Cards[[#This Row],[xRA/9]]</f>
        <v>0.16636543402741033</v>
      </c>
      <c r="DA224">
        <f>((11.63681+0.138601*Pitching_Model_Cards[[#This Row],[ Stamina]])*((500-Pitching_Model_Cards[[#This Row],[HP/500]]-Pitching_Model_Cards[[#This Row],[BB/500]]-Pitching_Model_Cards[[#This Row],[H/500]])/500))/3</f>
        <v>4.1942125289318355</v>
      </c>
      <c r="DB224">
        <f>((5.104589+0.016909*Pitching_Model_Cards[[#This Row],[ Stamina]])*((500-Pitching_Model_Cards[[#This Row],[HP/500]]-Pitching_Model_Cards[[#This Row],[BB/500]]-Pitching_Model_Cards[[#This Row],[H/500]])/500))/3</f>
        <v>1.3379327064478526</v>
      </c>
      <c r="DC224">
        <f>(((((18-Pitching_Model_Cards[[#This Row],[SP IPG]])*Weights!$M$7)+(Pitching_Model_Cards[[#This Row],[SP IPG]]*Pitching_Model_Cards[[#This Row],[xRAA9]]))/18)+2)-1.5</f>
        <v>4.0256546406480833</v>
      </c>
      <c r="DD224">
        <f>(((((18-Pitching_Model_Cards[[#This Row],[RP IPG]])*Weights!$M$7)+(Pitching_Model_Cards[[#This Row],[RP IPG]]*Pitching_Model_Cards[[#This Row],[xRAA9]]))/18)+2)-1.5</f>
        <v>4.720658094733305</v>
      </c>
      <c r="DE224">
        <f>Pitching_Model_Cards[[#This Row],[xRAA9]]/Pitching_Model_Cards[[#This Row],[dRPW SP]]</f>
        <v>4.132630562681041E-2</v>
      </c>
      <c r="DF224">
        <f>Pitching_Model_Cards[[#This Row],[xRAA9 vL]]/Pitching_Model_Cards[[#This Row],[dRPW RP]]</f>
        <v>1.5459800431719844E-3</v>
      </c>
      <c r="DG224">
        <f>Pitching_Model_Cards[[#This Row],[xRAA9 vR]]/Pitching_Model_Cards[[#This Row],[dRPW RP]]</f>
        <v>6.0306410388654169E-2</v>
      </c>
      <c r="DH224">
        <f>Pitching_Model_Cards[[#This Row],[xRAA9]]/Pitching_Model_Cards[[#This Row],[dRPW RP]]</f>
        <v>3.5242000307757766E-2</v>
      </c>
      <c r="DI224">
        <f>IF(Pitching_Model_Cards[[#This Row],[ Stamina]]&gt;=25,Pitching_Model_Cards[[#This Row],[WPGAA SP]]*(Pitching_Model_Cards[[#This Row],[IP/500]]/9),-999)</f>
        <v>0.51479710430384906</v>
      </c>
      <c r="DJ224">
        <f>Pitching_Model_Cards[[#This Row],[WPGAA RP vL]]*(Pitching_Model_Cards[[#This Row],[IP/500]]/9)</f>
        <v>1.9258098140283789E-2</v>
      </c>
      <c r="DK224">
        <f>Pitching_Model_Cards[[#This Row],[WPGAA RP vR]]*(Pitching_Model_Cards[[#This Row],[IP/500]]/9)</f>
        <v>0.75123011767347381</v>
      </c>
      <c r="DL224">
        <f>Pitching_Model_Cards[[#This Row],[WPGAA RP]]*(Pitching_Model_Cards[[#This Row],[IP/500]]/9)</f>
        <v>0.43900560268177308</v>
      </c>
      <c r="DM224">
        <f>_xlfn.RANK.EQ(Pitching_Model_Cards[[#This Row],[WAA SP/500]],Pitching_Model_Cards[WAA SP/500],0)</f>
        <v>137</v>
      </c>
      <c r="DN224">
        <f>_xlfn.RANK.EQ(Pitching_Model_Cards[[#This Row],[WAA RP vL/500]],Pitching_Model_Cards[WAA RP vL/500],0)</f>
        <v>267</v>
      </c>
      <c r="DO224">
        <f>_xlfn.RANK.EQ(Pitching_Model_Cards[[#This Row],[WAA RP vR/500]],Pitching_Model_Cards[WAA RP vR/500],0)</f>
        <v>194</v>
      </c>
      <c r="DP224">
        <f>_xlfn.RANK.EQ(Pitching_Model_Cards[[#This Row],[WAA RP/500]],Pitching_Model_Cards[WAA RP/500],0)</f>
        <v>223</v>
      </c>
    </row>
    <row r="225" spans="1:120" x14ac:dyDescent="0.25">
      <c r="A225" t="s">
        <v>6691</v>
      </c>
      <c r="B225">
        <v>53</v>
      </c>
      <c r="C225">
        <v>1</v>
      </c>
      <c r="D225">
        <v>1</v>
      </c>
      <c r="E225">
        <v>12</v>
      </c>
      <c r="F225">
        <v>63</v>
      </c>
      <c r="G225">
        <v>51</v>
      </c>
      <c r="H225">
        <v>54</v>
      </c>
      <c r="I225">
        <v>63</v>
      </c>
      <c r="J225">
        <v>59</v>
      </c>
      <c r="K225">
        <v>50</v>
      </c>
      <c r="L225">
        <v>50</v>
      </c>
      <c r="M225">
        <v>58</v>
      </c>
      <c r="N225">
        <v>67</v>
      </c>
      <c r="O225">
        <v>53</v>
      </c>
      <c r="P225">
        <v>59</v>
      </c>
      <c r="Q225">
        <v>67</v>
      </c>
      <c r="R225">
        <v>14</v>
      </c>
      <c r="S225">
        <v>57</v>
      </c>
      <c r="T225">
        <f>Weights!$M$2*500</f>
        <v>1.8719112</v>
      </c>
      <c r="U2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25">
        <f>Pitching_Model_Cards[[#This Row],[BB vL Rate]]*(500-Pitching_Model_Cards[[#This Row],[HP/500]])</f>
        <v>57.384355829759997</v>
      </c>
      <c r="W2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25">
        <f>Pitching_Model_Cards[[#This Row],[SO vL Rate]]*(500-Pitching_Model_Cards[[#This Row],[HP/500]]-Pitching_Model_Cards[[#This Row],[BB vL/500]])</f>
        <v>95.320176021953358</v>
      </c>
      <c r="Y225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25">
        <f>Pitching_Model_Cards[[#This Row],[HR vL Rate]]*(500-Pitching_Model_Cards[[#This Row],[HP/500]]-Pitching_Model_Cards[[#This Row],[BB vL/500]])</f>
        <v>18.672813437256966</v>
      </c>
      <c r="AA225">
        <f>(500-Pitching_Model_Cards[[#This Row],[HP/500]]-Pitching_Model_Cards[[#This Row],[BB vL/500]]-Pitching_Model_Cards[[#This Row],[SO vL/500]]-Pitching_Model_Cards[[#This Row],[HR vL/500]])</f>
        <v>326.75074351102967</v>
      </c>
      <c r="AB2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5">
        <f>Pitching_Model_Cards[[#This Row],[BABIP vL]]*Pitching_Model_Cards[[#This Row],[BIP vL/500]]</f>
        <v>92.473401170313011</v>
      </c>
      <c r="AD225">
        <f>Pitching_Model_Cards[[#This Row],[HIP vL/500]]*Weights!$M$3</f>
        <v>21.790231584492016</v>
      </c>
      <c r="AE225">
        <f>Pitching_Model_Cards[[#This Row],[XBH vL/500]]*Weights!$M$4</f>
        <v>1.9742533793756232</v>
      </c>
      <c r="AF225">
        <f>Pitching_Model_Cards[[#This Row],[XBH vL/500]]-Pitching_Model_Cards[[#This Row],[3B vL/500]]</f>
        <v>19.815978205116394</v>
      </c>
      <c r="AG225">
        <f>Pitching_Model_Cards[[#This Row],[HIP vL/500]]-Pitching_Model_Cards[[#This Row],[XBH vL/500]]</f>
        <v>70.683169585820991</v>
      </c>
      <c r="AH225">
        <f>Pitching_Model_Cards[[#This Row],[HR vL/500]]+Pitching_Model_Cards[[#This Row],[HIP vL/500]]</f>
        <v>111.14621460756997</v>
      </c>
      <c r="AI225">
        <f>(500-Pitching_Model_Cards[[#This Row],[HP/500]]-Pitching_Model_Cards[[#This Row],[BB vL/500]])</f>
        <v>440.74373297023999</v>
      </c>
      <c r="AJ2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25">
        <f>Pitching_Model_Cards[[#This Row],[BB vR Rate]]*(500-Pitching_Model_Cards[[#This Row],[HP/500]])</f>
        <v>55.830196192704001</v>
      </c>
      <c r="AL2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25">
        <f>Pitching_Model_Cards[[#This Row],[SO vR Rate]]*(500-Pitching_Model_Cards[[#This Row],[HP/500]]-Pitching_Model_Cards[[#This Row],[BB vR/500]])</f>
        <v>104.9611821371663</v>
      </c>
      <c r="AN225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25">
        <f>Pitching_Model_Cards[[#This Row],[HR vR Rate]]*(500-Pitching_Model_Cards[[#This Row],[HP/500]]-Pitching_Model_Cards[[#This Row],[BB vR/500]])</f>
        <v>17.260232961107114</v>
      </c>
      <c r="AP225">
        <f>(500-Pitching_Model_Cards[[#This Row],[HP/500]]-Pitching_Model_Cards[[#This Row],[BB vR/500]]-Pitching_Model_Cards[[#This Row],[SO vR/500]]-Pitching_Model_Cards[[#This Row],[HR vR/500]])</f>
        <v>320.07647750902254</v>
      </c>
      <c r="AQ2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25">
        <f>Pitching_Model_Cards[[#This Row],[BABIP vR]]*Pitching_Model_Cards[[#This Row],[BIP vR/500]]</f>
        <v>88.92956839639055</v>
      </c>
      <c r="AS225">
        <f>Pitching_Model_Cards[[#This Row],[HIP vR/500]]*Weights!$M$3</f>
        <v>20.955170519762049</v>
      </c>
      <c r="AT225">
        <f>Pitching_Model_Cards[[#This Row],[XBH vR/500]]*Weights!$M$4</f>
        <v>1.8985946089474348</v>
      </c>
      <c r="AU225">
        <f>Pitching_Model_Cards[[#This Row],[XBH vR/500]]-Pitching_Model_Cards[[#This Row],[3B vR/500]]</f>
        <v>19.056575910814615</v>
      </c>
      <c r="AV225">
        <f>Pitching_Model_Cards[[#This Row],[HIP vR/500]]-Pitching_Model_Cards[[#This Row],[XBH vR/500]]</f>
        <v>67.974397876628501</v>
      </c>
      <c r="AW225">
        <f>Pitching_Model_Cards[[#This Row],[HR vR/500]]+Pitching_Model_Cards[[#This Row],[HIP vR/500]]</f>
        <v>106.18980135749766</v>
      </c>
      <c r="AX225">
        <f>(500-Pitching_Model_Cards[[#This Row],[HP/500]]-Pitching_Model_Cards[[#This Row],[BB vR/500]])</f>
        <v>442.29789260729598</v>
      </c>
      <c r="AY2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341621303517</v>
      </c>
      <c r="AZ225">
        <f>Pitching_Model_Cards[[#This Row],[BB rate]]*(500-Pitching_Model_Cards[[#This Row],[HP/500]])</f>
        <v>56.499389543366142</v>
      </c>
      <c r="BA2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25038560149088</v>
      </c>
      <c r="BB225">
        <f>Pitching_Model_Cards[[#This Row],[SO rate]]*(500-Pitching_Model_Cards[[#This Row],[BB/500]]-Pitching_Model_Cards[[#This Row],[HP/500]])</f>
        <v>100.80192089801153</v>
      </c>
      <c r="BC2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63263792849771E-2</v>
      </c>
      <c r="BD225">
        <f>Pitching_Model_Cards[[#This Row],[HR rate]]*(500-Pitching_Model_Cards[[#This Row],[BB/500]]-Pitching_Model_Cards[[#This Row],[HP/500]])</f>
        <v>17.869738556514292</v>
      </c>
      <c r="BE225">
        <f>500-Pitching_Model_Cards[[#This Row],[HP/500]]-Pitching_Model_Cards[[#This Row],[BB/500]]-Pitching_Model_Cards[[#This Row],[SO/500]]-Pitching_Model_Cards[[#This Row],[HR/500]]</f>
        <v>322.95703980210806</v>
      </c>
      <c r="BF2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48248491982</v>
      </c>
      <c r="BG225">
        <f>Pitching_Model_Cards[[#This Row],[BIP/500]]*Pitching_Model_Cards[[#This Row],[BABIP]]</f>
        <v>90.448906785992932</v>
      </c>
      <c r="BH225">
        <f>Pitching_Model_Cards[[#This Row],[HIP/500]]*Weights!$M$3</f>
        <v>21.313184120923648</v>
      </c>
      <c r="BI225">
        <f>Pitching_Model_Cards[[#This Row],[XBH/500]]*Weights!$M$4</f>
        <v>1.9310316006891266</v>
      </c>
      <c r="BJ225">
        <f>Pitching_Model_Cards[[#This Row],[XBH/500]]-Pitching_Model_Cards[[#This Row],[3B/500]]</f>
        <v>19.38215252023452</v>
      </c>
      <c r="BK225">
        <f>Pitching_Model_Cards[[#This Row],[HIP/500]]-Pitching_Model_Cards[[#This Row],[XBH/500]]</f>
        <v>69.135722665069281</v>
      </c>
      <c r="BL225">
        <f>Pitching_Model_Cards[[#This Row],[HIP/500]]+Pitching_Model_Cards[[#This Row],[HR/500]]</f>
        <v>108.31864534250722</v>
      </c>
      <c r="BM225">
        <f>(500-Pitching_Model_Cards[[#This Row],[BB/500]]-Pitching_Model_Cards[[#This Row],[HP/500]])</f>
        <v>441.62869925663387</v>
      </c>
      <c r="BN225">
        <f>Pitching_Model_Cards[[#This Row],[H vL/500]]/Pitching_Model_Cards[[#This Row],[AB vL/500]]</f>
        <v>0.2521787748598</v>
      </c>
      <c r="BO225">
        <f>Pitching_Model_Cards[[#This Row],[H vR/500]]/Pitching_Model_Cards[[#This Row],[AB vR/500]]</f>
        <v>0.24008660934719994</v>
      </c>
      <c r="BP225">
        <f>Pitching_Model_Cards[[#This Row],[H/500]]/Pitching_Model_Cards[[#This Row],[AB/500]]</f>
        <v>0.24527084748983313</v>
      </c>
      <c r="BQ225">
        <f>(Pitching_Model_Cards[[#This Row],[HP/500]]+Pitching_Model_Cards[[#This Row],[BB vL/500]]+Pitching_Model_Cards[[#This Row],[H vL/500]])/500</f>
        <v>0.34080496327465992</v>
      </c>
      <c r="BR225">
        <f>(Pitching_Model_Cards[[#This Row],[HP/500]]+Pitching_Model_Cards[[#This Row],[BB vR/500]]+Pitching_Model_Cards[[#This Row],[H vR/500]])/500</f>
        <v>0.32778381750040331</v>
      </c>
      <c r="BS225">
        <f>(Pitching_Model_Cards[[#This Row],[HP/500]]+Pitching_Model_Cards[[#This Row],[BB/500]]+Pitching_Model_Cards[[#This Row],[H/500]])/500</f>
        <v>0.33337989217174674</v>
      </c>
      <c r="BT225">
        <f>(Pitching_Model_Cards[[#This Row],[1B vL/500]]+2*Pitching_Model_Cards[[#This Row],[2B vL/500]]+3*Pitching_Model_Cards[[#This Row],[3B vL/500]]+4*Pitching_Model_Cards[[#This Row],[HR vL/500]])/Pitching_Model_Cards[[#This Row],[AB vL/500]]</f>
        <v>0.4331976284642951</v>
      </c>
      <c r="BU225">
        <f>(Pitching_Model_Cards[[#This Row],[1B vR/500]]+2*Pitching_Model_Cards[[#This Row],[2B vR/500]]+3*Pitching_Model_Cards[[#This Row],[3B vR/500]]+4*Pitching_Model_Cards[[#This Row],[HR vR/500]])/Pitching_Model_Cards[[#This Row],[AB vR/500]]</f>
        <v>0.40882913618147698</v>
      </c>
      <c r="BV225">
        <f>(Pitching_Model_Cards[[#This Row],[1B/500]]+2*Pitching_Model_Cards[[#This Row],[2B/500]]+3*Pitching_Model_Cards[[#This Row],[3B/500]]+4*Pitching_Model_Cards[[#This Row],[HR/500]])/Pitching_Model_Cards[[#This Row],[AB/500]]</f>
        <v>0.41929357635803904</v>
      </c>
      <c r="BW225">
        <f>Pitching_Model_Cards[[#This Row],[OBP vL]]+Pitching_Model_Cards[[#This Row],[SLG vL]]</f>
        <v>0.77400259173895503</v>
      </c>
      <c r="BX225">
        <f>Pitching_Model_Cards[[#This Row],[OBP vR]]+Pitching_Model_Cards[[#This Row],[SLG vR]]</f>
        <v>0.73661295368188029</v>
      </c>
      <c r="BY225">
        <f>Pitching_Model_Cards[[#This Row],[OBP]]+Pitching_Model_Cards[[#This Row],[SLG]]</f>
        <v>0.75267346852978578</v>
      </c>
      <c r="BZ2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74362513323526</v>
      </c>
      <c r="CA2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7989114910601</v>
      </c>
      <c r="CB2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5773263297294</v>
      </c>
      <c r="CC225">
        <f>Pitching_Model_Cards[[#This Row],[HIP vL/500]]+Pitching_Model_Cards[[#This Row],[BB vL/500]]+Pitching_Model_Cards[[#This Row],[HP/500]]</f>
        <v>151.72966820007301</v>
      </c>
      <c r="CD225">
        <f>Pitching_Model_Cards[[#This Row],[HIP vR/500]]+Pitching_Model_Cards[[#This Row],[BB vR/500]]+Pitching_Model_Cards[[#This Row],[HP/500]]</f>
        <v>146.63167578909454</v>
      </c>
      <c r="CE225">
        <f>Pitching_Model_Cards[[#This Row],[HIP/500]]+Pitching_Model_Cards[[#This Row],[BB/500]]+Pitching_Model_Cards[[#This Row],[HP/500]]</f>
        <v>148.82020752935907</v>
      </c>
      <c r="CF2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63457260858812</v>
      </c>
      <c r="CG2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0988605207684</v>
      </c>
      <c r="CH2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4968432624751</v>
      </c>
      <c r="CI225">
        <f>500-Pitching_Model_Cards[[#This Row],[BB vL/500]]-Pitching_Model_Cards[[#This Row],[HP/500]]</f>
        <v>440.74373297023999</v>
      </c>
      <c r="CJ225">
        <f>500-Pitching_Model_Cards[[#This Row],[BB vR/500]]-Pitching_Model_Cards[[#This Row],[HP/500]]</f>
        <v>442.29789260729598</v>
      </c>
      <c r="CK225">
        <f>500-Pitching_Model_Cards[[#This Row],[BB/500]]-Pitching_Model_Cards[[#This Row],[HP/500]]</f>
        <v>441.62869925663387</v>
      </c>
      <c r="CL225">
        <f>((Pitching_Model_Cards[[#This Row],[BSR A vL]]*Pitching_Model_Cards[[#This Row],[BSR B vL]])/(Pitching_Model_Cards[[#This Row],[BSR B vL]]+Pitching_Model_Cards[[#This Row],[BSR C vL]]))+Pitching_Model_Cards[[#This Row],[HR vL/500]]</f>
        <v>42.366908672601639</v>
      </c>
      <c r="CM225">
        <f>((Pitching_Model_Cards[[#This Row],[BSR A vR]]*Pitching_Model_Cards[[#This Row],[BSR B vR]])/(Pitching_Model_Cards[[#This Row],[BSR B vR]]+Pitching_Model_Cards[[#This Row],[BSR C vR]]))+Pitching_Model_Cards[[#This Row],[HR vR/500]]</f>
        <v>39.29265423371023</v>
      </c>
      <c r="CN225">
        <f>((Pitching_Model_Cards[[#This Row],[BSR A]]*Pitching_Model_Cards[[#This Row],[BSR B]])/(Pitching_Model_Cards[[#This Row],[BSR B]]+Pitching_Model_Cards[[#This Row],[BSR C]]))+Pitching_Model_Cards[[#This Row],[HR/500]]</f>
        <v>40.608994440497121</v>
      </c>
      <c r="CO225">
        <f>Pitching_Model_Cards[[#This Row],[Raw BSR vL]]/Weights!$M$15</f>
        <v>56.387397607734243</v>
      </c>
      <c r="CP225">
        <f>Pitching_Model_Cards[[#This Row],[Raw BSR vR]]/Weights!$M$15</f>
        <v>52.295779577901079</v>
      </c>
      <c r="CQ225">
        <f>Pitching_Model_Cards[[#This Row],[Raw BSR]]/Weights!$M$15</f>
        <v>54.047736493160755</v>
      </c>
      <c r="CR225">
        <f>(500-Pitching_Model_Cards[[#This Row],[HP/500]]-Pitching_Model_Cards[[#This Row],[BB vL/500]]-Pitching_Model_Cards[[#This Row],[HR vL/500]]-Pitching_Model_Cards[[#This Row],[HIP vL/500]])/3</f>
        <v>109.86583945422332</v>
      </c>
      <c r="CS225">
        <f>(500-Pitching_Model_Cards[[#This Row],[HP/500]]-Pitching_Model_Cards[[#This Row],[BB vR/500]]-Pitching_Model_Cards[[#This Row],[HR vR/500]]-Pitching_Model_Cards[[#This Row],[HIP vR/500]])/3</f>
        <v>112.03603041659943</v>
      </c>
      <c r="CT225">
        <f>(500-Pitching_Model_Cards[[#This Row],[HP/500]]-Pitching_Model_Cards[[#This Row],[BB/500]]-Pitching_Model_Cards[[#This Row],[HR/500]]-Pitching_Model_Cards[[#This Row],[HIP/500]])/3</f>
        <v>111.10335130470889</v>
      </c>
      <c r="CU225">
        <f>Pitching_Model_Cards[[#This Row],[BSR vL]]/Pitching_Model_Cards[[#This Row],[IP/500 vL]]*9</f>
        <v>4.6191480535772671</v>
      </c>
      <c r="CV225">
        <f>Pitching_Model_Cards[[#This Row],[BSR vR]]/Pitching_Model_Cards[[#This Row],[IP/500 vR]]*9</f>
        <v>4.200987971913861</v>
      </c>
      <c r="CW225">
        <f>Pitching_Model_Cards[[#This Row],[BSR]]/Pitching_Model_Cards[[#This Row],[IP/500]]*9</f>
        <v>4.3781724198793848</v>
      </c>
      <c r="CX225">
        <f>Weights!$M$7-Pitching_Model_Cards[[#This Row],[xRA/9 vL]]</f>
        <v>-7.2937873577266998E-2</v>
      </c>
      <c r="CY225">
        <f>Weights!$M$7-Pitching_Model_Cards[[#This Row],[xRA/9 vR]]</f>
        <v>0.34522220808613913</v>
      </c>
      <c r="CZ225">
        <f>Weights!$M$7-Pitching_Model_Cards[[#This Row],[xRA/9]]</f>
        <v>0.16803776012061533</v>
      </c>
      <c r="DA225">
        <f>((11.63681+0.138601*Pitching_Model_Cards[[#This Row],[ Stamina]])*((500-Pitching_Model_Cards[[#This Row],[HP/500]]-Pitching_Model_Cards[[#This Row],[BB/500]]-Pitching_Model_Cards[[#This Row],[H/500]])/500))/3</f>
        <v>3.0169501756294497</v>
      </c>
      <c r="DB225">
        <f>((5.104589+0.016909*Pitching_Model_Cards[[#This Row],[ Stamina]])*((500-Pitching_Model_Cards[[#This Row],[HP/500]]-Pitching_Model_Cards[[#This Row],[BB/500]]-Pitching_Model_Cards[[#This Row],[H/500]])/500))/3</f>
        <v>1.1868759937482221</v>
      </c>
      <c r="DC225">
        <f>(((((18-Pitching_Model_Cards[[#This Row],[SP IPG]])*Weights!$M$7)+(Pitching_Model_Cards[[#This Row],[SP IPG]]*Pitching_Model_Cards[[#This Row],[xRAA9]]))/18)+2)-1.5</f>
        <v>4.3123919549393825</v>
      </c>
      <c r="DD225">
        <f>(((((18-Pitching_Model_Cards[[#This Row],[RP IPG]])*Weights!$M$7)+(Pitching_Model_Cards[[#This Row],[RP IPG]]*Pitching_Model_Cards[[#This Row],[xRAA9]]))/18)+2)-1.5</f>
        <v>4.7575241943530333</v>
      </c>
      <c r="DE225">
        <f>Pitching_Model_Cards[[#This Row],[xRAA9]]/Pitching_Model_Cards[[#This Row],[dRPW SP]]</f>
        <v>3.8966253966814426E-2</v>
      </c>
      <c r="DF225">
        <f>Pitching_Model_Cards[[#This Row],[xRAA9 vL]]/Pitching_Model_Cards[[#This Row],[dRPW RP]]</f>
        <v>-1.5331056784501688E-2</v>
      </c>
      <c r="DG225">
        <f>Pitching_Model_Cards[[#This Row],[xRAA9 vR]]/Pitching_Model_Cards[[#This Row],[dRPW RP]]</f>
        <v>7.2563416176822035E-2</v>
      </c>
      <c r="DH225">
        <f>Pitching_Model_Cards[[#This Row],[xRAA9]]/Pitching_Model_Cards[[#This Row],[dRPW RP]]</f>
        <v>3.5320421558773907E-2</v>
      </c>
      <c r="DI225">
        <f>IF(Pitching_Model_Cards[[#This Row],[ Stamina]]&gt;=25,Pitching_Model_Cards[[#This Row],[WPGAA SP]]*(Pitching_Model_Cards[[#This Row],[IP/500]]/9),-999)</f>
        <v>-999</v>
      </c>
      <c r="DJ225">
        <f>Pitching_Model_Cards[[#This Row],[WPGAA RP vL]]*(Pitching_Model_Cards[[#This Row],[IP/500]]/9)</f>
        <v>-0.18925908753343687</v>
      </c>
      <c r="DK225">
        <f>Pitching_Model_Cards[[#This Row],[WPGAA RP vR]]*(Pitching_Model_Cards[[#This Row],[IP/500]]/9)</f>
        <v>0.89578207992925063</v>
      </c>
      <c r="DL225">
        <f>Pitching_Model_Cards[[#This Row],[WPGAA RP]]*(Pitching_Model_Cards[[#This Row],[IP/500]]/9)</f>
        <v>0.43602413385276345</v>
      </c>
      <c r="DM225">
        <f>_xlfn.RANK.EQ(Pitching_Model_Cards[[#This Row],[WAA SP/500]],Pitching_Model_Cards[WAA SP/500],0)</f>
        <v>387</v>
      </c>
      <c r="DN225">
        <f>_xlfn.RANK.EQ(Pitching_Model_Cards[[#This Row],[WAA RP vL/500]],Pitching_Model_Cards[WAA RP vL/500],0)</f>
        <v>303</v>
      </c>
      <c r="DO225">
        <f>_xlfn.RANK.EQ(Pitching_Model_Cards[[#This Row],[WAA RP vR/500]],Pitching_Model_Cards[WAA RP vR/500],0)</f>
        <v>168</v>
      </c>
      <c r="DP225">
        <f>_xlfn.RANK.EQ(Pitching_Model_Cards[[#This Row],[WAA RP/500]],Pitching_Model_Cards[WAA RP/500],0)</f>
        <v>224</v>
      </c>
    </row>
    <row r="226" spans="1:120" x14ac:dyDescent="0.25">
      <c r="A226" t="s">
        <v>6594</v>
      </c>
      <c r="B226">
        <v>59</v>
      </c>
      <c r="C226">
        <v>1</v>
      </c>
      <c r="D226">
        <v>1</v>
      </c>
      <c r="E226">
        <v>12</v>
      </c>
      <c r="F226">
        <v>67</v>
      </c>
      <c r="G226">
        <v>57</v>
      </c>
      <c r="H226">
        <v>50</v>
      </c>
      <c r="I226">
        <v>63</v>
      </c>
      <c r="J226">
        <v>67</v>
      </c>
      <c r="K226">
        <v>57</v>
      </c>
      <c r="L226">
        <v>50</v>
      </c>
      <c r="M226">
        <v>63</v>
      </c>
      <c r="N226">
        <v>66</v>
      </c>
      <c r="O226">
        <v>57</v>
      </c>
      <c r="P226">
        <v>50</v>
      </c>
      <c r="Q226">
        <v>62</v>
      </c>
      <c r="R226">
        <v>21</v>
      </c>
      <c r="S226">
        <v>41</v>
      </c>
      <c r="T226">
        <f>Weights!$M$2*500</f>
        <v>1.8719112</v>
      </c>
      <c r="U2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6">
        <f>Pitching_Model_Cards[[#This Row],[BB vL Rate]]*(500-Pitching_Model_Cards[[#This Row],[HP/500]])</f>
        <v>53.757983343296004</v>
      </c>
      <c r="W2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26">
        <f>Pitching_Model_Cards[[#This Row],[SO vL Rate]]*(500-Pitching_Model_Cards[[#This Row],[HP/500]]-Pitching_Model_Cards[[#This Row],[BB vL/500]])</f>
        <v>105.45293648180389</v>
      </c>
      <c r="Y226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26">
        <f>Pitching_Model_Cards[[#This Row],[HR vL Rate]]*(500-Pitching_Model_Cards[[#This Row],[HP/500]]-Pitching_Model_Cards[[#This Row],[BB vL/500]])</f>
        <v>18.82645050984199</v>
      </c>
      <c r="AA226">
        <f>(500-Pitching_Model_Cards[[#This Row],[HP/500]]-Pitching_Model_Cards[[#This Row],[BB vL/500]]-Pitching_Model_Cards[[#This Row],[SO vL/500]]-Pitching_Model_Cards[[#This Row],[HR vL/500]])</f>
        <v>320.0907184650581</v>
      </c>
      <c r="AB2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26">
        <f>Pitching_Model_Cards[[#This Row],[BABIP vL]]*Pitching_Model_Cards[[#This Row],[BIP vL/500]]</f>
        <v>89.669093553286757</v>
      </c>
      <c r="AD226">
        <f>Pitching_Model_Cards[[#This Row],[HIP vL/500]]*Weights!$M$3</f>
        <v>21.129430622963479</v>
      </c>
      <c r="AE226">
        <f>Pitching_Model_Cards[[#This Row],[XBH vL/500]]*Weights!$M$4</f>
        <v>1.9143830413145608</v>
      </c>
      <c r="AF226">
        <f>Pitching_Model_Cards[[#This Row],[XBH vL/500]]-Pitching_Model_Cards[[#This Row],[3B vL/500]]</f>
        <v>19.215047581648918</v>
      </c>
      <c r="AG226">
        <f>Pitching_Model_Cards[[#This Row],[HIP vL/500]]-Pitching_Model_Cards[[#This Row],[XBH vL/500]]</f>
        <v>68.539662930323274</v>
      </c>
      <c r="AH226">
        <f>Pitching_Model_Cards[[#This Row],[HR vL/500]]+Pitching_Model_Cards[[#This Row],[HIP vL/500]]</f>
        <v>108.49554406312875</v>
      </c>
      <c r="AI226">
        <f>(500-Pitching_Model_Cards[[#This Row],[HP/500]]-Pitching_Model_Cards[[#This Row],[BB vL/500]])</f>
        <v>444.37010545670398</v>
      </c>
      <c r="AJ2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6">
        <f>Pitching_Model_Cards[[#This Row],[BB vR Rate]]*(500-Pitching_Model_Cards[[#This Row],[HP/500]])</f>
        <v>53.757983343296004</v>
      </c>
      <c r="AL2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26">
        <f>Pitching_Model_Cards[[#This Row],[SO vR Rate]]*(500-Pitching_Model_Cards[[#This Row],[HP/500]]-Pitching_Model_Cards[[#This Row],[BB vR/500]])</f>
        <v>104.28437641548439</v>
      </c>
      <c r="AN226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6">
        <f>Pitching_Model_Cards[[#This Row],[HR vR Rate]]*(500-Pitching_Model_Cards[[#This Row],[HP/500]]-Pitching_Model_Cards[[#This Row],[BB vR/500]])</f>
        <v>18.82645050984199</v>
      </c>
      <c r="AP226">
        <f>(500-Pitching_Model_Cards[[#This Row],[HP/500]]-Pitching_Model_Cards[[#This Row],[BB vR/500]]-Pitching_Model_Cards[[#This Row],[SO vR/500]]-Pitching_Model_Cards[[#This Row],[HR vR/500]])</f>
        <v>321.25927853137756</v>
      </c>
      <c r="AQ2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26">
        <f>Pitching_Model_Cards[[#This Row],[BABIP vR]]*Pitching_Model_Cards[[#This Row],[BIP vR/500]]</f>
        <v>90.181013335821547</v>
      </c>
      <c r="AS226">
        <f>Pitching_Model_Cards[[#This Row],[HIP vR/500]]*Weights!$M$3</f>
        <v>21.250058289654049</v>
      </c>
      <c r="AT226">
        <f>Pitching_Model_Cards[[#This Row],[XBH vR/500]]*Weights!$M$4</f>
        <v>1.9253122311988733</v>
      </c>
      <c r="AU226">
        <f>Pitching_Model_Cards[[#This Row],[XBH vR/500]]-Pitching_Model_Cards[[#This Row],[3B vR/500]]</f>
        <v>19.324746058455176</v>
      </c>
      <c r="AV226">
        <f>Pitching_Model_Cards[[#This Row],[HIP vR/500]]-Pitching_Model_Cards[[#This Row],[XBH vR/500]]</f>
        <v>68.930955046167497</v>
      </c>
      <c r="AW226">
        <f>Pitching_Model_Cards[[#This Row],[HR vR/500]]+Pitching_Model_Cards[[#This Row],[HIP vR/500]]</f>
        <v>109.00746384566354</v>
      </c>
      <c r="AX226">
        <f>(500-Pitching_Model_Cards[[#This Row],[HP/500]]-Pitching_Model_Cards[[#This Row],[BB vR/500]])</f>
        <v>444.37010545670398</v>
      </c>
      <c r="AY2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26">
        <f>Pitching_Model_Cards[[#This Row],[BB rate]]*(500-Pitching_Model_Cards[[#This Row],[HP/500]])</f>
        <v>53.757983343296004</v>
      </c>
      <c r="BA2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81140179981366</v>
      </c>
      <c r="BB226">
        <f>Pitching_Model_Cards[[#This Row],[SO rate]]*(500-Pitching_Model_Cards[[#This Row],[BB/500]]-Pitching_Model_Cards[[#This Row],[HP/500]])</f>
        <v>104.7875374856764</v>
      </c>
      <c r="BC2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226">
        <f>Pitching_Model_Cards[[#This Row],[HR rate]]*(500-Pitching_Model_Cards[[#This Row],[BB/500]]-Pitching_Model_Cards[[#This Row],[HP/500]])</f>
        <v>18.82645050984199</v>
      </c>
      <c r="BE226">
        <f>500-Pitching_Model_Cards[[#This Row],[HP/500]]-Pitching_Model_Cards[[#This Row],[BB/500]]-Pitching_Model_Cards[[#This Row],[SO/500]]-Pitching_Model_Cards[[#This Row],[HR/500]]</f>
        <v>320.75611746118557</v>
      </c>
      <c r="BF2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6363057231133</v>
      </c>
      <c r="BG226">
        <f>Pitching_Model_Cards[[#This Row],[BIP/500]]*Pitching_Model_Cards[[#This Row],[BABIP]]</f>
        <v>89.960425231442855</v>
      </c>
      <c r="BH226">
        <f>Pitching_Model_Cards[[#This Row],[HIP/500]]*Weights!$M$3</f>
        <v>21.198079387414442</v>
      </c>
      <c r="BI226">
        <f>Pitching_Model_Cards[[#This Row],[XBH/500]]*Weights!$M$4</f>
        <v>1.9206028033525069</v>
      </c>
      <c r="BJ226">
        <f>Pitching_Model_Cards[[#This Row],[XBH/500]]-Pitching_Model_Cards[[#This Row],[3B/500]]</f>
        <v>19.277476584061937</v>
      </c>
      <c r="BK226">
        <f>Pitching_Model_Cards[[#This Row],[HIP/500]]-Pitching_Model_Cards[[#This Row],[XBH/500]]</f>
        <v>68.762345844028417</v>
      </c>
      <c r="BL226">
        <f>Pitching_Model_Cards[[#This Row],[HIP/500]]+Pitching_Model_Cards[[#This Row],[HR/500]]</f>
        <v>108.78687574128485</v>
      </c>
      <c r="BM226">
        <f>(500-Pitching_Model_Cards[[#This Row],[BB/500]]-Pitching_Model_Cards[[#This Row],[HP/500]])</f>
        <v>444.37010545670398</v>
      </c>
      <c r="BN226">
        <f>Pitching_Model_Cards[[#This Row],[H vL/500]]/Pitching_Model_Cards[[#This Row],[AB vL/500]]</f>
        <v>0.24415581230790001</v>
      </c>
      <c r="BO226">
        <f>Pitching_Model_Cards[[#This Row],[H vR/500]]/Pitching_Model_Cards[[#This Row],[AB vR/500]]</f>
        <v>0.24530782450730002</v>
      </c>
      <c r="BP226">
        <f>Pitching_Model_Cards[[#This Row],[H/500]]/Pitching_Model_Cards[[#This Row],[AB/500]]</f>
        <v>0.24481141824218461</v>
      </c>
      <c r="BQ226">
        <f>(Pitching_Model_Cards[[#This Row],[HP/500]]+Pitching_Model_Cards[[#This Row],[BB vL/500]]+Pitching_Model_Cards[[#This Row],[H vL/500]])/500</f>
        <v>0.32825087721284951</v>
      </c>
      <c r="BR226">
        <f>(Pitching_Model_Cards[[#This Row],[HP/500]]+Pitching_Model_Cards[[#This Row],[BB vR/500]]+Pitching_Model_Cards[[#This Row],[H vR/500]])/500</f>
        <v>0.32927471677791909</v>
      </c>
      <c r="BS226">
        <f>(Pitching_Model_Cards[[#This Row],[HP/500]]+Pitching_Model_Cards[[#This Row],[BB/500]]+Pitching_Model_Cards[[#This Row],[H/500]])/500</f>
        <v>0.3288335405691617</v>
      </c>
      <c r="BT226">
        <f>(Pitching_Model_Cards[[#This Row],[1B vL/500]]+2*Pitching_Model_Cards[[#This Row],[2B vL/500]]+3*Pitching_Model_Cards[[#This Row],[3B vL/500]]+4*Pitching_Model_Cards[[#This Row],[HR vL/500]])/Pitching_Model_Cards[[#This Row],[AB vL/500]]</f>
        <v>0.42311286683809529</v>
      </c>
      <c r="BU226">
        <f>(Pitching_Model_Cards[[#This Row],[1B vR/500]]+2*Pitching_Model_Cards[[#This Row],[2B vR/500]]+3*Pitching_Model_Cards[[#This Row],[3B vR/500]]+4*Pitching_Model_Cards[[#This Row],[HR vR/500]])/Pitching_Model_Cards[[#This Row],[AB vR/500]]</f>
        <v>0.42456093148332691</v>
      </c>
      <c r="BV226">
        <f>(Pitching_Model_Cards[[#This Row],[1B/500]]+2*Pitching_Model_Cards[[#This Row],[2B/500]]+3*Pitching_Model_Cards[[#This Row],[3B/500]]+4*Pitching_Model_Cards[[#This Row],[HR/500]])/Pitching_Model_Cards[[#This Row],[AB/500]]</f>
        <v>0.42393695513779911</v>
      </c>
      <c r="BW226">
        <f>Pitching_Model_Cards[[#This Row],[OBP vL]]+Pitching_Model_Cards[[#This Row],[SLG vL]]</f>
        <v>0.75136374405094486</v>
      </c>
      <c r="BX226">
        <f>Pitching_Model_Cards[[#This Row],[OBP vR]]+Pitching_Model_Cards[[#This Row],[SLG vR]]</f>
        <v>0.75383564826124605</v>
      </c>
      <c r="BY226">
        <f>Pitching_Model_Cards[[#This Row],[OBP]]+Pitching_Model_Cards[[#This Row],[SLG]]</f>
        <v>0.75277049570696075</v>
      </c>
      <c r="BZ2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3022359017979</v>
      </c>
      <c r="CA2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26886362224956</v>
      </c>
      <c r="CB2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82130983819447</v>
      </c>
      <c r="CC226">
        <f>Pitching_Model_Cards[[#This Row],[HIP vL/500]]+Pitching_Model_Cards[[#This Row],[BB vL/500]]+Pitching_Model_Cards[[#This Row],[HP/500]]</f>
        <v>145.29898809658278</v>
      </c>
      <c r="CD226">
        <f>Pitching_Model_Cards[[#This Row],[HIP vR/500]]+Pitching_Model_Cards[[#This Row],[BB vR/500]]+Pitching_Model_Cards[[#This Row],[HP/500]]</f>
        <v>145.81090787911756</v>
      </c>
      <c r="CE226">
        <f>Pitching_Model_Cards[[#This Row],[HIP/500]]+Pitching_Model_Cards[[#This Row],[BB/500]]+Pitching_Model_Cards[[#This Row],[HP/500]]</f>
        <v>145.59031977473887</v>
      </c>
      <c r="CF2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05522818245058</v>
      </c>
      <c r="CG2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75480064792728</v>
      </c>
      <c r="CH2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6064135771549</v>
      </c>
      <c r="CI226">
        <f>500-Pitching_Model_Cards[[#This Row],[BB vL/500]]-Pitching_Model_Cards[[#This Row],[HP/500]]</f>
        <v>444.37010545670398</v>
      </c>
      <c r="CJ226">
        <f>500-Pitching_Model_Cards[[#This Row],[BB vR/500]]-Pitching_Model_Cards[[#This Row],[HP/500]]</f>
        <v>444.37010545670398</v>
      </c>
      <c r="CK226">
        <f>500-Pitching_Model_Cards[[#This Row],[BB/500]]-Pitching_Model_Cards[[#This Row],[HP/500]]</f>
        <v>444.37010545670398</v>
      </c>
      <c r="CL226">
        <f>((Pitching_Model_Cards[[#This Row],[BSR A vL]]*Pitching_Model_Cards[[#This Row],[BSR B vL]])/(Pitching_Model_Cards[[#This Row],[BSR B vL]]+Pitching_Model_Cards[[#This Row],[BSR C vL]]))+Pitching_Model_Cards[[#This Row],[HR vL/500]]</f>
        <v>40.807004408176368</v>
      </c>
      <c r="CM226">
        <f>((Pitching_Model_Cards[[#This Row],[BSR A vR]]*Pitching_Model_Cards[[#This Row],[BSR B vR]])/(Pitching_Model_Cards[[#This Row],[BSR B vR]]+Pitching_Model_Cards[[#This Row],[BSR C vR]]))+Pitching_Model_Cards[[#This Row],[HR vR/500]]</f>
        <v>40.971828415097761</v>
      </c>
      <c r="CN226">
        <f>((Pitching_Model_Cards[[#This Row],[BSR A]]*Pitching_Model_Cards[[#This Row],[BSR B]])/(Pitching_Model_Cards[[#This Row],[BSR B]]+Pitching_Model_Cards[[#This Row],[BSR C]]))+Pitching_Model_Cards[[#This Row],[HR/500]]</f>
        <v>40.900745029252391</v>
      </c>
      <c r="CO226">
        <f>Pitching_Model_Cards[[#This Row],[Raw BSR vL]]/Weights!$M$15</f>
        <v>54.311273936123754</v>
      </c>
      <c r="CP226">
        <f>Pitching_Model_Cards[[#This Row],[Raw BSR vR]]/Weights!$M$15</f>
        <v>54.530643182187887</v>
      </c>
      <c r="CQ226">
        <f>Pitching_Model_Cards[[#This Row],[Raw BSR]]/Weights!$M$15</f>
        <v>54.436036158297114</v>
      </c>
      <c r="CR226">
        <f>(500-Pitching_Model_Cards[[#This Row],[HP/500]]-Pitching_Model_Cards[[#This Row],[BB vL/500]]-Pitching_Model_Cards[[#This Row],[HR vL/500]]-Pitching_Model_Cards[[#This Row],[HIP vL/500]])/3</f>
        <v>111.95818713119174</v>
      </c>
      <c r="CS226">
        <f>(500-Pitching_Model_Cards[[#This Row],[HP/500]]-Pitching_Model_Cards[[#This Row],[BB vR/500]]-Pitching_Model_Cards[[#This Row],[HR vR/500]]-Pitching_Model_Cards[[#This Row],[HIP vR/500]])/3</f>
        <v>111.78754720368015</v>
      </c>
      <c r="CT226">
        <f>(500-Pitching_Model_Cards[[#This Row],[HP/500]]-Pitching_Model_Cards[[#This Row],[BB/500]]-Pitching_Model_Cards[[#This Row],[HR/500]]-Pitching_Model_Cards[[#This Row],[HIP/500]])/3</f>
        <v>111.86107657180638</v>
      </c>
      <c r="CU226">
        <f>Pitching_Model_Cards[[#This Row],[BSR vL]]/Pitching_Model_Cards[[#This Row],[IP/500 vL]]*9</f>
        <v>4.3659287270553966</v>
      </c>
      <c r="CV226">
        <f>Pitching_Model_Cards[[#This Row],[BSR vR]]/Pitching_Model_Cards[[#This Row],[IP/500 vR]]*9</f>
        <v>4.3902545580097874</v>
      </c>
      <c r="CW226">
        <f>Pitching_Model_Cards[[#This Row],[BSR]]/Pitching_Model_Cards[[#This Row],[IP/500]]*9</f>
        <v>4.3797569310016389</v>
      </c>
      <c r="CX226">
        <f>Weights!$M$7-Pitching_Model_Cards[[#This Row],[xRA/9 vL]]</f>
        <v>0.18028145294460352</v>
      </c>
      <c r="CY226">
        <f>Weights!$M$7-Pitching_Model_Cards[[#This Row],[xRA/9 vR]]</f>
        <v>0.15595562199021273</v>
      </c>
      <c r="CZ226">
        <f>Weights!$M$7-Pitching_Model_Cards[[#This Row],[xRA/9]]</f>
        <v>0.16645324899836123</v>
      </c>
      <c r="DA226">
        <f>((11.63681+0.138601*Pitching_Model_Cards[[#This Row],[ Stamina]])*((500-Pitching_Model_Cards[[#This Row],[HP/500]]-Pitching_Model_Cards[[#This Row],[BB/500]]-Pitching_Model_Cards[[#This Row],[H/500]])/500))/3</f>
        <v>3.254582586028139</v>
      </c>
      <c r="DB226">
        <f>((5.104589+0.016909*Pitching_Model_Cards[[#This Row],[ Stamina]])*((500-Pitching_Model_Cards[[#This Row],[HP/500]]-Pitching_Model_Cards[[#This Row],[BB/500]]-Pitching_Model_Cards[[#This Row],[H/500]])/500))/3</f>
        <v>1.2214509176308133</v>
      </c>
      <c r="DC226">
        <f>(((((18-Pitching_Model_Cards[[#This Row],[SP IPG]])*Weights!$M$7)+(Pitching_Model_Cards[[#This Row],[SP IPG]]*Pitching_Model_Cards[[#This Row],[xRAA9]]))/18)+2)-1.5</f>
        <v>4.2543057000736688</v>
      </c>
      <c r="DD226">
        <f>(((((18-Pitching_Model_Cards[[#This Row],[RP IPG]])*Weights!$M$7)+(Pitching_Model_Cards[[#This Row],[RP IPG]]*Pitching_Model_Cards[[#This Row],[xRAA9]]))/18)+2)-1.5</f>
        <v>4.7490069509793402</v>
      </c>
      <c r="DE226">
        <f>Pitching_Model_Cards[[#This Row],[xRAA9]]/Pitching_Model_Cards[[#This Row],[dRPW SP]]</f>
        <v>3.9125831741588027E-2</v>
      </c>
      <c r="DF226">
        <f>Pitching_Model_Cards[[#This Row],[xRAA9 vL]]/Pitching_Model_Cards[[#This Row],[dRPW RP]]</f>
        <v>3.7961926526013164E-2</v>
      </c>
      <c r="DG226">
        <f>Pitching_Model_Cards[[#This Row],[xRAA9 vR]]/Pitching_Model_Cards[[#This Row],[dRPW RP]]</f>
        <v>3.2839628073833747E-2</v>
      </c>
      <c r="DH226">
        <f>Pitching_Model_Cards[[#This Row],[xRAA9]]/Pitching_Model_Cards[[#This Row],[dRPW RP]]</f>
        <v>3.5050116943719199E-2</v>
      </c>
      <c r="DI226">
        <f>IF(Pitching_Model_Cards[[#This Row],[ Stamina]]&gt;=25,Pitching_Model_Cards[[#This Row],[WPGAA SP]]*(Pitching_Model_Cards[[#This Row],[IP/500]]/9),-999)</f>
        <v>-999</v>
      </c>
      <c r="DJ226">
        <f>Pitching_Model_Cards[[#This Row],[WPGAA RP vL]]*(Pitching_Model_Cards[[#This Row],[IP/500]]/9)</f>
        <v>0.47182910777107184</v>
      </c>
      <c r="DK226">
        <f>Pitching_Model_Cards[[#This Row],[WPGAA RP vR]]*(Pitching_Model_Cards[[#This Row],[IP/500]]/9)</f>
        <v>0.40816401672852881</v>
      </c>
      <c r="DL226">
        <f>Pitching_Model_Cards[[#This Row],[WPGAA RP]]*(Pitching_Model_Cards[[#This Row],[IP/500]]/9)</f>
        <v>0.43563820169912687</v>
      </c>
      <c r="DM226">
        <f>_xlfn.RANK.EQ(Pitching_Model_Cards[[#This Row],[WAA SP/500]],Pitching_Model_Cards[WAA SP/500],0)</f>
        <v>387</v>
      </c>
      <c r="DN226">
        <f>_xlfn.RANK.EQ(Pitching_Model_Cards[[#This Row],[WAA RP vL/500]],Pitching_Model_Cards[WAA RP vL/500],0)</f>
        <v>178</v>
      </c>
      <c r="DO226">
        <f>_xlfn.RANK.EQ(Pitching_Model_Cards[[#This Row],[WAA RP vR/500]],Pitching_Model_Cards[WAA RP vR/500],0)</f>
        <v>282</v>
      </c>
      <c r="DP226">
        <f>_xlfn.RANK.EQ(Pitching_Model_Cards[[#This Row],[WAA RP/500]],Pitching_Model_Cards[WAA RP/500],0)</f>
        <v>225</v>
      </c>
    </row>
    <row r="227" spans="1:120" x14ac:dyDescent="0.25">
      <c r="A227" t="s">
        <v>7207</v>
      </c>
      <c r="B227">
        <v>46</v>
      </c>
      <c r="C227">
        <v>2</v>
      </c>
      <c r="D227">
        <v>2</v>
      </c>
      <c r="E227">
        <v>12</v>
      </c>
      <c r="F227">
        <v>57</v>
      </c>
      <c r="G227">
        <v>49</v>
      </c>
      <c r="H227">
        <v>65</v>
      </c>
      <c r="I227">
        <v>56</v>
      </c>
      <c r="J227">
        <v>67</v>
      </c>
      <c r="K227">
        <v>51</v>
      </c>
      <c r="L227">
        <v>75</v>
      </c>
      <c r="M227">
        <v>65</v>
      </c>
      <c r="N227">
        <v>54</v>
      </c>
      <c r="O227">
        <v>48</v>
      </c>
      <c r="P227">
        <v>60</v>
      </c>
      <c r="Q227">
        <v>52</v>
      </c>
      <c r="R227">
        <v>19</v>
      </c>
      <c r="S227">
        <v>66</v>
      </c>
      <c r="T227">
        <f>Weights!$M$2*500</f>
        <v>1.8719112</v>
      </c>
      <c r="U2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27">
        <f>Pitching_Model_Cards[[#This Row],[BB vL Rate]]*(500-Pitching_Model_Cards[[#This Row],[HP/500]])</f>
        <v>56.866302617407996</v>
      </c>
      <c r="W2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27">
        <f>Pitching_Model_Cards[[#This Row],[SO vL Rate]]*(500-Pitching_Model_Cards[[#This Row],[HP/500]]-Pitching_Model_Cards[[#This Row],[BB vL/500]])</f>
        <v>104.7153049648475</v>
      </c>
      <c r="Y22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27">
        <f>Pitching_Model_Cards[[#This Row],[HR vL Rate]]*(500-Pitching_Model_Cards[[#This Row],[HP/500]]-Pitching_Model_Cards[[#This Row],[BB vL/500]])</f>
        <v>14.597645905778034</v>
      </c>
      <c r="AA227">
        <f>(500-Pitching_Model_Cards[[#This Row],[HP/500]]-Pitching_Model_Cards[[#This Row],[BB vL/500]]-Pitching_Model_Cards[[#This Row],[SO vL/500]]-Pitching_Model_Cards[[#This Row],[HR vL/500]])</f>
        <v>321.94883531196643</v>
      </c>
      <c r="AB2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27">
        <f>Pitching_Model_Cards[[#This Row],[BABIP vL]]*Pitching_Model_Cards[[#This Row],[BIP vL/500]]</f>
        <v>89.819700691597248</v>
      </c>
      <c r="AD227">
        <f>Pitching_Model_Cards[[#This Row],[HIP vL/500]]*Weights!$M$3</f>
        <v>21.164919362217475</v>
      </c>
      <c r="AE227">
        <f>Pitching_Model_Cards[[#This Row],[XBH vL/500]]*Weights!$M$4</f>
        <v>1.917598416200794</v>
      </c>
      <c r="AF227">
        <f>Pitching_Model_Cards[[#This Row],[XBH vL/500]]-Pitching_Model_Cards[[#This Row],[3B vL/500]]</f>
        <v>19.247320946016682</v>
      </c>
      <c r="AG227">
        <f>Pitching_Model_Cards[[#This Row],[HIP vL/500]]-Pitching_Model_Cards[[#This Row],[XBH vL/500]]</f>
        <v>68.654781329379773</v>
      </c>
      <c r="AH227">
        <f>Pitching_Model_Cards[[#This Row],[HR vL/500]]+Pitching_Model_Cards[[#This Row],[HIP vL/500]]</f>
        <v>104.41734659737529</v>
      </c>
      <c r="AI227">
        <f>(500-Pitching_Model_Cards[[#This Row],[HP/500]]-Pitching_Model_Cards[[#This Row],[BB vL/500]])</f>
        <v>441.261786182592</v>
      </c>
      <c r="AJ2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27">
        <f>Pitching_Model_Cards[[#This Row],[BB vR Rate]]*(500-Pitching_Model_Cards[[#This Row],[HP/500]])</f>
        <v>60.452824856767997</v>
      </c>
      <c r="AL2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27">
        <f>Pitching_Model_Cards[[#This Row],[SO vR Rate]]*(500-Pitching_Model_Cards[[#This Row],[HP/500]]-Pitching_Model_Cards[[#This Row],[BB vR/500]])</f>
        <v>88.901781335361932</v>
      </c>
      <c r="AN22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27">
        <f>Pitching_Model_Cards[[#This Row],[HR vR Rate]]*(500-Pitching_Model_Cards[[#This Row],[HP/500]]-Pitching_Model_Cards[[#This Row],[BB vR/500]])</f>
        <v>16.917286907092166</v>
      </c>
      <c r="AP227">
        <f>(500-Pitching_Model_Cards[[#This Row],[HP/500]]-Pitching_Model_Cards[[#This Row],[BB vR/500]]-Pitching_Model_Cards[[#This Row],[SO vR/500]]-Pitching_Model_Cards[[#This Row],[HR vR/500]])</f>
        <v>331.8561957007779</v>
      </c>
      <c r="AQ2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27">
        <f>Pitching_Model_Cards[[#This Row],[BABIP vR]]*Pitching_Model_Cards[[#This Row],[BIP vR/500]]</f>
        <v>95.062198395662051</v>
      </c>
      <c r="AS227">
        <f>Pitching_Model_Cards[[#This Row],[HIP vR/500]]*Weights!$M$3</f>
        <v>22.400250144983286</v>
      </c>
      <c r="AT227">
        <f>Pitching_Model_Cards[[#This Row],[XBH vR/500]]*Weights!$M$4</f>
        <v>2.0295226958058743</v>
      </c>
      <c r="AU227">
        <f>Pitching_Model_Cards[[#This Row],[XBH vR/500]]-Pitching_Model_Cards[[#This Row],[3B vR/500]]</f>
        <v>20.370727449177412</v>
      </c>
      <c r="AV227">
        <f>Pitching_Model_Cards[[#This Row],[HIP vR/500]]-Pitching_Model_Cards[[#This Row],[XBH vR/500]]</f>
        <v>72.661948250678762</v>
      </c>
      <c r="AW227">
        <f>Pitching_Model_Cards[[#This Row],[HR vR/500]]+Pitching_Model_Cards[[#This Row],[HIP vR/500]]</f>
        <v>111.97948530275421</v>
      </c>
      <c r="AX227">
        <f>(500-Pitching_Model_Cards[[#This Row],[HP/500]]-Pitching_Model_Cards[[#This Row],[BB vR/500]])</f>
        <v>437.67526394323198</v>
      </c>
      <c r="AY2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82983433867883</v>
      </c>
      <c r="AZ227">
        <f>Pitching_Model_Cards[[#This Row],[BB rate]]*(500-Pitching_Model_Cards[[#This Row],[HP/500]])</f>
        <v>59.192478271546697</v>
      </c>
      <c r="BA2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13610226590163</v>
      </c>
      <c r="BB227">
        <f>Pitching_Model_Cards[[#This Row],[SO rate]]*(500-Pitching_Model_Cards[[#This Row],[BB/500]]-Pitching_Model_Cards[[#This Row],[HP/500]])</f>
        <v>94.430896394795298</v>
      </c>
      <c r="BC2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94884319552742E-2</v>
      </c>
      <c r="BD227">
        <f>Pitching_Model_Cards[[#This Row],[HR rate]]*(500-Pitching_Model_Cards[[#This Row],[BB/500]]-Pitching_Model_Cards[[#This Row],[HP/500]])</f>
        <v>16.10669145207385</v>
      </c>
      <c r="BE227">
        <f>500-Pitching_Model_Cards[[#This Row],[HP/500]]-Pitching_Model_Cards[[#This Row],[BB/500]]-Pitching_Model_Cards[[#This Row],[SO/500]]-Pitching_Model_Cards[[#This Row],[HR/500]]</f>
        <v>328.39802268158417</v>
      </c>
      <c r="BF2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3148024422544</v>
      </c>
      <c r="BG227">
        <f>Pitching_Model_Cards[[#This Row],[BIP/500]]*Pitching_Model_Cards[[#This Row],[BABIP]]</f>
        <v>93.209696886990756</v>
      </c>
      <c r="BH227">
        <f>Pitching_Model_Cards[[#This Row],[HIP/500]]*Weights!$M$3</f>
        <v>21.963730709408257</v>
      </c>
      <c r="BI227">
        <f>Pitching_Model_Cards[[#This Row],[XBH/500]]*Weights!$M$4</f>
        <v>1.9899728650706894</v>
      </c>
      <c r="BJ227">
        <f>Pitching_Model_Cards[[#This Row],[XBH/500]]-Pitching_Model_Cards[[#This Row],[3B/500]]</f>
        <v>19.973757844337566</v>
      </c>
      <c r="BK227">
        <f>Pitching_Model_Cards[[#This Row],[HIP/500]]-Pitching_Model_Cards[[#This Row],[XBH/500]]</f>
        <v>71.245966177582503</v>
      </c>
      <c r="BL227">
        <f>Pitching_Model_Cards[[#This Row],[HIP/500]]+Pitching_Model_Cards[[#This Row],[HR/500]]</f>
        <v>109.3163883390646</v>
      </c>
      <c r="BM227">
        <f>(500-Pitching_Model_Cards[[#This Row],[BB/500]]-Pitching_Model_Cards[[#This Row],[HP/500]])</f>
        <v>438.93561052845331</v>
      </c>
      <c r="BN227">
        <f>Pitching_Model_Cards[[#This Row],[H vL/500]]/Pitching_Model_Cards[[#This Row],[AB vL/500]]</f>
        <v>0.23663355828000002</v>
      </c>
      <c r="BO227">
        <f>Pitching_Model_Cards[[#This Row],[H vR/500]]/Pitching_Model_Cards[[#This Row],[AB vR/500]]</f>
        <v>0.25585061466320003</v>
      </c>
      <c r="BP227">
        <f>Pitching_Model_Cards[[#This Row],[H/500]]/Pitching_Model_Cards[[#This Row],[AB/500]]</f>
        <v>0.24904880286986497</v>
      </c>
      <c r="BQ227">
        <f>(Pitching_Model_Cards[[#This Row],[HP/500]]+Pitching_Model_Cards[[#This Row],[BB vL/500]]+Pitching_Model_Cards[[#This Row],[H vL/500]])/500</f>
        <v>0.32631112082956654</v>
      </c>
      <c r="BR227">
        <f>(Pitching_Model_Cards[[#This Row],[HP/500]]+Pitching_Model_Cards[[#This Row],[BB vR/500]]+Pitching_Model_Cards[[#This Row],[H vR/500]])/500</f>
        <v>0.34860844271904445</v>
      </c>
      <c r="BS227">
        <f>(Pitching_Model_Cards[[#This Row],[HP/500]]+Pitching_Model_Cards[[#This Row],[BB/500]]+Pitching_Model_Cards[[#This Row],[H/500]])/500</f>
        <v>0.34076155562122262</v>
      </c>
      <c r="BT227">
        <f>(Pitching_Model_Cards[[#This Row],[1B vL/500]]+2*Pitching_Model_Cards[[#This Row],[2B vL/500]]+3*Pitching_Model_Cards[[#This Row],[3B vL/500]]+4*Pitching_Model_Cards[[#This Row],[HR vL/500]])/Pitching_Model_Cards[[#This Row],[AB vL/500]]</f>
        <v>0.38818861604808785</v>
      </c>
      <c r="BU227">
        <f>(Pitching_Model_Cards[[#This Row],[1B vR/500]]+2*Pitching_Model_Cards[[#This Row],[2B vR/500]]+3*Pitching_Model_Cards[[#This Row],[3B vR/500]]+4*Pitching_Model_Cards[[#This Row],[HR vR/500]])/Pitching_Model_Cards[[#This Row],[AB vR/500]]</f>
        <v>0.4276255349196415</v>
      </c>
      <c r="BV227">
        <f>(Pitching_Model_Cards[[#This Row],[1B/500]]+2*Pitching_Model_Cards[[#This Row],[2B/500]]+3*Pitching_Model_Cards[[#This Row],[3B/500]]+4*Pitching_Model_Cards[[#This Row],[HR/500]])/Pitching_Model_Cards[[#This Row],[AB/500]]</f>
        <v>0.4137057051514707</v>
      </c>
      <c r="BW227">
        <f>Pitching_Model_Cards[[#This Row],[OBP vL]]+Pitching_Model_Cards[[#This Row],[SLG vL]]</f>
        <v>0.71449973687765445</v>
      </c>
      <c r="BX227">
        <f>Pitching_Model_Cards[[#This Row],[OBP vR]]+Pitching_Model_Cards[[#This Row],[SLG vR]]</f>
        <v>0.77623397763868596</v>
      </c>
      <c r="BY227">
        <f>Pitching_Model_Cards[[#This Row],[OBP]]+Pitching_Model_Cards[[#This Row],[SLG]]</f>
        <v>0.75446726077269333</v>
      </c>
      <c r="BZ2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7955329849237</v>
      </c>
      <c r="CA2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69364117380292</v>
      </c>
      <c r="CB2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8653905388967</v>
      </c>
      <c r="CC227">
        <f>Pitching_Model_Cards[[#This Row],[HIP vL/500]]+Pitching_Model_Cards[[#This Row],[BB vL/500]]+Pitching_Model_Cards[[#This Row],[HP/500]]</f>
        <v>148.55791450900523</v>
      </c>
      <c r="CD227">
        <f>Pitching_Model_Cards[[#This Row],[HIP vR/500]]+Pitching_Model_Cards[[#This Row],[BB vR/500]]+Pitching_Model_Cards[[#This Row],[HP/500]]</f>
        <v>157.38693445243004</v>
      </c>
      <c r="CE227">
        <f>Pitching_Model_Cards[[#This Row],[HIP/500]]+Pitching_Model_Cards[[#This Row],[BB/500]]+Pitching_Model_Cards[[#This Row],[HP/500]]</f>
        <v>154.27408635853746</v>
      </c>
      <c r="CF2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95605579020119</v>
      </c>
      <c r="CG2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9444624324425</v>
      </c>
      <c r="CH2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65367642985416</v>
      </c>
      <c r="CI227">
        <f>500-Pitching_Model_Cards[[#This Row],[BB vL/500]]-Pitching_Model_Cards[[#This Row],[HP/500]]</f>
        <v>441.261786182592</v>
      </c>
      <c r="CJ227">
        <f>500-Pitching_Model_Cards[[#This Row],[BB vR/500]]-Pitching_Model_Cards[[#This Row],[HP/500]]</f>
        <v>437.67526394323198</v>
      </c>
      <c r="CK227">
        <f>500-Pitching_Model_Cards[[#This Row],[BB/500]]-Pitching_Model_Cards[[#This Row],[HP/500]]</f>
        <v>438.93561052845331</v>
      </c>
      <c r="CL227">
        <f>((Pitching_Model_Cards[[#This Row],[BSR A vL]]*Pitching_Model_Cards[[#This Row],[BSR B vL]])/(Pitching_Model_Cards[[#This Row],[BSR B vL]]+Pitching_Model_Cards[[#This Row],[BSR C vL]]))+Pitching_Model_Cards[[#This Row],[HR vL/500]]</f>
        <v>36.863301122749149</v>
      </c>
      <c r="CM227">
        <f>((Pitching_Model_Cards[[#This Row],[BSR A vR]]*Pitching_Model_Cards[[#This Row],[BSR B vR]])/(Pitching_Model_Cards[[#This Row],[BSR B vR]]+Pitching_Model_Cards[[#This Row],[BSR C vR]]))+Pitching_Model_Cards[[#This Row],[HR vR/500]]</f>
        <v>42.005941945887365</v>
      </c>
      <c r="CN227">
        <f>((Pitching_Model_Cards[[#This Row],[BSR A]]*Pitching_Model_Cards[[#This Row],[BSR B]])/(Pitching_Model_Cards[[#This Row],[BSR B]]+Pitching_Model_Cards[[#This Row],[BSR C]]))+Pitching_Model_Cards[[#This Row],[HR/500]]</f>
        <v>40.182233438362701</v>
      </c>
      <c r="CO227">
        <f>Pitching_Model_Cards[[#This Row],[Raw BSR vL]]/Weights!$M$15</f>
        <v>49.062480191912705</v>
      </c>
      <c r="CP227">
        <f>Pitching_Model_Cards[[#This Row],[Raw BSR vR]]/Weights!$M$15</f>
        <v>55.906976095282403</v>
      </c>
      <c r="CQ227">
        <f>Pitching_Model_Cards[[#This Row],[Raw BSR]]/Weights!$M$15</f>
        <v>53.479747393536158</v>
      </c>
      <c r="CR227">
        <f>(500-Pitching_Model_Cards[[#This Row],[HP/500]]-Pitching_Model_Cards[[#This Row],[BB vL/500]]-Pitching_Model_Cards[[#This Row],[HR vL/500]]-Pitching_Model_Cards[[#This Row],[HIP vL/500]])/3</f>
        <v>112.2814798617389</v>
      </c>
      <c r="CS227">
        <f>(500-Pitching_Model_Cards[[#This Row],[HP/500]]-Pitching_Model_Cards[[#This Row],[BB vR/500]]-Pitching_Model_Cards[[#This Row],[HR vR/500]]-Pitching_Model_Cards[[#This Row],[HIP vR/500]])/3</f>
        <v>108.56525954682593</v>
      </c>
      <c r="CT227">
        <f>(500-Pitching_Model_Cards[[#This Row],[HP/500]]-Pitching_Model_Cards[[#This Row],[BB/500]]-Pitching_Model_Cards[[#This Row],[HR/500]]-Pitching_Model_Cards[[#This Row],[HIP/500]])/3</f>
        <v>109.87307406312958</v>
      </c>
      <c r="CU227">
        <f>Pitching_Model_Cards[[#This Row],[BSR vL]]/Pitching_Model_Cards[[#This Row],[IP/500 vL]]*9</f>
        <v>3.9326371746341877</v>
      </c>
      <c r="CV227">
        <f>Pitching_Model_Cards[[#This Row],[BSR vR]]/Pitching_Model_Cards[[#This Row],[IP/500 vR]]*9</f>
        <v>4.6346574121210429</v>
      </c>
      <c r="CW227">
        <f>Pitching_Model_Cards[[#This Row],[BSR]]/Pitching_Model_Cards[[#This Row],[IP/500]]*9</f>
        <v>4.3806704294564067</v>
      </c>
      <c r="CX227">
        <f>Weights!$M$7-Pitching_Model_Cards[[#This Row],[xRA/9 vL]]</f>
        <v>0.61357300536581239</v>
      </c>
      <c r="CY227">
        <f>Weights!$M$7-Pitching_Model_Cards[[#This Row],[xRA/9 vR]]</f>
        <v>-8.8447232121042774E-2</v>
      </c>
      <c r="CZ227">
        <f>Weights!$M$7-Pitching_Model_Cards[[#This Row],[xRA/9]]</f>
        <v>0.16553975054359338</v>
      </c>
      <c r="DA227">
        <f>((11.63681+0.138601*Pitching_Model_Cards[[#This Row],[ Stamina]])*((500-Pitching_Model_Cards[[#This Row],[HP/500]]-Pitching_Model_Cards[[#This Row],[BB/500]]-Pitching_Model_Cards[[#This Row],[H/500]])/500))/3</f>
        <v>3.1358278556296391</v>
      </c>
      <c r="DB227">
        <f>((5.104589+0.016909*Pitching_Model_Cards[[#This Row],[ Stamina]])*((500-Pitching_Model_Cards[[#This Row],[HP/500]]-Pitching_Model_Cards[[#This Row],[BB/500]]-Pitching_Model_Cards[[#This Row],[H/500]])/500))/3</f>
        <v>1.1923118352723445</v>
      </c>
      <c r="DC227">
        <f>(((((18-Pitching_Model_Cards[[#This Row],[SP IPG]])*Weights!$M$7)+(Pitching_Model_Cards[[#This Row],[SP IPG]]*Pitching_Model_Cards[[#This Row],[xRAA9]]))/18)+2)-1.5</f>
        <v>4.2830419378320865</v>
      </c>
      <c r="DD227">
        <f>(((((18-Pitching_Model_Cards[[#This Row],[RP IPG]])*Weights!$M$7)+(Pitching_Model_Cards[[#This Row],[RP IPG]]*Pitching_Model_Cards[[#This Row],[xRAA9]]))/18)+2)-1.5</f>
        <v>4.7560365578073078</v>
      </c>
      <c r="DE227">
        <f>Pitching_Model_Cards[[#This Row],[xRAA9]]/Pitching_Model_Cards[[#This Row],[dRPW SP]]</f>
        <v>3.8650041943643292E-2</v>
      </c>
      <c r="DF227">
        <f>Pitching_Model_Cards[[#This Row],[xRAA9 vL]]/Pitching_Model_Cards[[#This Row],[dRPW RP]]</f>
        <v>0.12900931225152107</v>
      </c>
      <c r="DG227">
        <f>Pitching_Model_Cards[[#This Row],[xRAA9 vR]]/Pitching_Model_Cards[[#This Row],[dRPW RP]]</f>
        <v>-1.8596836051617716E-2</v>
      </c>
      <c r="DH227">
        <f>Pitching_Model_Cards[[#This Row],[xRAA9]]/Pitching_Model_Cards[[#This Row],[dRPW RP]]</f>
        <v>3.4806240139565445E-2</v>
      </c>
      <c r="DI227">
        <f>IF(Pitching_Model_Cards[[#This Row],[ Stamina]]&gt;=25,Pitching_Model_Cards[[#This Row],[WPGAA SP]]*(Pitching_Model_Cards[[#This Row],[IP/500]]/9),-999)</f>
        <v>-999</v>
      </c>
      <c r="DJ227">
        <f>Pitching_Model_Cards[[#This Row],[WPGAA RP vL]]*(Pitching_Model_Cards[[#This Row],[IP/500]]/9)</f>
        <v>1.5749610799827538</v>
      </c>
      <c r="DK227">
        <f>Pitching_Model_Cards[[#This Row],[WPGAA RP vR]]*(Pitching_Model_Cards[[#This Row],[IP/500]]/9)</f>
        <v>-0.22703239387103016</v>
      </c>
      <c r="DL227">
        <f>Pitching_Model_Cards[[#This Row],[WPGAA RP]]*(Pitching_Model_Cards[[#This Row],[IP/500]]/9)</f>
        <v>0.42491873341261638</v>
      </c>
      <c r="DM227">
        <f>_xlfn.RANK.EQ(Pitching_Model_Cards[[#This Row],[WAA SP/500]],Pitching_Model_Cards[WAA SP/500],0)</f>
        <v>387</v>
      </c>
      <c r="DN227">
        <f>_xlfn.RANK.EQ(Pitching_Model_Cards[[#This Row],[WAA RP vL/500]],Pitching_Model_Cards[WAA RP vL/500],0)</f>
        <v>42</v>
      </c>
      <c r="DO227">
        <f>_xlfn.RANK.EQ(Pitching_Model_Cards[[#This Row],[WAA RP vR/500]],Pitching_Model_Cards[WAA RP vR/500],0)</f>
        <v>423</v>
      </c>
      <c r="DP227">
        <f>_xlfn.RANK.EQ(Pitching_Model_Cards[[#This Row],[WAA RP/500]],Pitching_Model_Cards[WAA RP/500],0)</f>
        <v>226</v>
      </c>
    </row>
    <row r="228" spans="1:120" x14ac:dyDescent="0.25">
      <c r="A228" t="s">
        <v>6351</v>
      </c>
      <c r="B228">
        <v>50</v>
      </c>
      <c r="C228">
        <v>2</v>
      </c>
      <c r="D228">
        <v>2</v>
      </c>
      <c r="E228">
        <v>12</v>
      </c>
      <c r="F228">
        <v>43</v>
      </c>
      <c r="G228">
        <v>75</v>
      </c>
      <c r="H228">
        <v>66</v>
      </c>
      <c r="I228">
        <v>53</v>
      </c>
      <c r="J228">
        <v>44</v>
      </c>
      <c r="K228">
        <v>76</v>
      </c>
      <c r="L228">
        <v>68</v>
      </c>
      <c r="M228">
        <v>55</v>
      </c>
      <c r="N228">
        <v>43</v>
      </c>
      <c r="O228">
        <v>75</v>
      </c>
      <c r="P228">
        <v>65</v>
      </c>
      <c r="Q228">
        <v>52</v>
      </c>
      <c r="R228">
        <v>68</v>
      </c>
      <c r="S228">
        <v>64</v>
      </c>
      <c r="T228">
        <f>Weights!$M$2*500</f>
        <v>1.8719112</v>
      </c>
      <c r="U228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28">
        <f>Pitching_Model_Cards[[#This Row],[BB vL Rate]]*(500-Pitching_Model_Cards[[#This Row],[HP/500]])</f>
        <v>43.914972308608007</v>
      </c>
      <c r="W2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28">
        <f>Pitching_Model_Cards[[#This Row],[SO vL Rate]]*(500-Pitching_Model_Cards[[#This Row],[HP/500]]-Pitching_Model_Cards[[#This Row],[BB vL/500]])</f>
        <v>75.714101605987963</v>
      </c>
      <c r="Y228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28">
        <f>Pitching_Model_Cards[[#This Row],[HR vL Rate]]*(500-Pitching_Model_Cards[[#This Row],[HP/500]]-Pitching_Model_Cards[[#This Row],[BB vL/500]])</f>
        <v>16.206959894775952</v>
      </c>
      <c r="AA228">
        <f>(500-Pitching_Model_Cards[[#This Row],[HP/500]]-Pitching_Model_Cards[[#This Row],[BB vL/500]]-Pitching_Model_Cards[[#This Row],[SO vL/500]]-Pitching_Model_Cards[[#This Row],[HR vL/500]])</f>
        <v>362.29205499062806</v>
      </c>
      <c r="AB2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28">
        <f>Pitching_Model_Cards[[#This Row],[BABIP vL]]*Pitching_Model_Cards[[#This Row],[BIP vL/500]]</f>
        <v>103.15632254761903</v>
      </c>
      <c r="AD228">
        <f>Pitching_Model_Cards[[#This Row],[HIP vL/500]]*Weights!$M$3</f>
        <v>24.307531995901019</v>
      </c>
      <c r="AE228">
        <f>Pitching_Model_Cards[[#This Row],[XBH vL/500]]*Weights!$M$4</f>
        <v>2.2023275430143814</v>
      </c>
      <c r="AF228">
        <f>Pitching_Model_Cards[[#This Row],[XBH vL/500]]-Pitching_Model_Cards[[#This Row],[3B vL/500]]</f>
        <v>22.105204452886639</v>
      </c>
      <c r="AG228">
        <f>Pitching_Model_Cards[[#This Row],[HIP vL/500]]-Pitching_Model_Cards[[#This Row],[XBH vL/500]]</f>
        <v>78.848790551718011</v>
      </c>
      <c r="AH228">
        <f>Pitching_Model_Cards[[#This Row],[HR vL/500]]+Pitching_Model_Cards[[#This Row],[HIP vL/500]]</f>
        <v>119.36328244239498</v>
      </c>
      <c r="AI228">
        <f>(500-Pitching_Model_Cards[[#This Row],[HP/500]]-Pitching_Model_Cards[[#This Row],[BB vL/500]])</f>
        <v>454.21311649139199</v>
      </c>
      <c r="AJ228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28">
        <f>Pitching_Model_Cards[[#This Row],[BB vR Rate]]*(500-Pitching_Model_Cards[[#This Row],[HP/500]])</f>
        <v>44.433025520960008</v>
      </c>
      <c r="AL2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28">
        <f>Pitching_Model_Cards[[#This Row],[SO vR Rate]]*(500-Pitching_Model_Cards[[#This Row],[HP/500]]-Pitching_Model_Cards[[#This Row],[BB vR/500]])</f>
        <v>73.668463682896146</v>
      </c>
      <c r="AN228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28">
        <f>Pitching_Model_Cards[[#This Row],[HR vR Rate]]*(500-Pitching_Model_Cards[[#This Row],[HP/500]]-Pitching_Model_Cards[[#This Row],[BB vR/500]])</f>
        <v>16.693982070390238</v>
      </c>
      <c r="AP228">
        <f>(500-Pitching_Model_Cards[[#This Row],[HP/500]]-Pitching_Model_Cards[[#This Row],[BB vR/500]]-Pitching_Model_Cards[[#This Row],[SO vR/500]]-Pitching_Model_Cards[[#This Row],[HR vR/500]])</f>
        <v>363.33261752575356</v>
      </c>
      <c r="AQ2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28">
        <f>Pitching_Model_Cards[[#This Row],[BABIP vR]]*Pitching_Model_Cards[[#This Row],[BIP vR/500]]</f>
        <v>104.07880828595728</v>
      </c>
      <c r="AS228">
        <f>Pitching_Model_Cards[[#This Row],[HIP vR/500]]*Weights!$M$3</f>
        <v>24.524904533488993</v>
      </c>
      <c r="AT228">
        <f>Pitching_Model_Cards[[#This Row],[XBH vR/500]]*Weights!$M$4</f>
        <v>2.2220220774782526</v>
      </c>
      <c r="AU228">
        <f>Pitching_Model_Cards[[#This Row],[XBH vR/500]]-Pitching_Model_Cards[[#This Row],[3B vR/500]]</f>
        <v>22.302882456010739</v>
      </c>
      <c r="AV228">
        <f>Pitching_Model_Cards[[#This Row],[HIP vR/500]]-Pitching_Model_Cards[[#This Row],[XBH vR/500]]</f>
        <v>79.553903752468287</v>
      </c>
      <c r="AW228">
        <f>Pitching_Model_Cards[[#This Row],[HR vR/500]]+Pitching_Model_Cards[[#This Row],[HIP vR/500]]</f>
        <v>120.77279035634751</v>
      </c>
      <c r="AX228">
        <f>(500-Pitching_Model_Cards[[#This Row],[HP/500]]-Pitching_Model_Cards[[#This Row],[BB vR/500]])</f>
        <v>453.69506327903997</v>
      </c>
      <c r="AY2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34531626698077E-2</v>
      </c>
      <c r="AZ228">
        <f>Pitching_Model_Cards[[#This Row],[BB rate]]*(500-Pitching_Model_Cards[[#This Row],[HP/500]])</f>
        <v>44.250975458650267</v>
      </c>
      <c r="BA2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89197227894658</v>
      </c>
      <c r="BB228">
        <f>Pitching_Model_Cards[[#This Row],[SO rate]]*(500-Pitching_Model_Cards[[#This Row],[BB/500]]-Pitching_Model_Cards[[#This Row],[HP/500]])</f>
        <v>74.386815277788784</v>
      </c>
      <c r="BC2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04056863910544E-2</v>
      </c>
      <c r="BD228">
        <f>Pitching_Model_Cards[[#This Row],[HR rate]]*(500-Pitching_Model_Cards[[#This Row],[BB/500]]-Pitching_Model_Cards[[#This Row],[HP/500]])</f>
        <v>16.522968243306067</v>
      </c>
      <c r="BE228">
        <f>500-Pitching_Model_Cards[[#This Row],[HP/500]]-Pitching_Model_Cards[[#This Row],[BB/500]]-Pitching_Model_Cards[[#This Row],[SO/500]]-Pitching_Model_Cards[[#This Row],[HR/500]]</f>
        <v>362.96732982025486</v>
      </c>
      <c r="BF2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5034159482131</v>
      </c>
      <c r="BG228">
        <f>Pitching_Model_Cards[[#This Row],[BIP/500]]*Pitching_Model_Cards[[#This Row],[BABIP]]</f>
        <v>103.75433521688002</v>
      </c>
      <c r="BH228">
        <f>Pitching_Model_Cards[[#This Row],[HIP/500]]*Weights!$M$3</f>
        <v>24.448446403598187</v>
      </c>
      <c r="BI228">
        <f>Pitching_Model_Cards[[#This Row],[XBH/500]]*Weights!$M$4</f>
        <v>2.2150947660023577</v>
      </c>
      <c r="BJ228">
        <f>Pitching_Model_Cards[[#This Row],[XBH/500]]-Pitching_Model_Cards[[#This Row],[3B/500]]</f>
        <v>22.233351637595828</v>
      </c>
      <c r="BK228">
        <f>Pitching_Model_Cards[[#This Row],[HIP/500]]-Pitching_Model_Cards[[#This Row],[XBH/500]]</f>
        <v>79.30588881328184</v>
      </c>
      <c r="BL228">
        <f>Pitching_Model_Cards[[#This Row],[HIP/500]]+Pitching_Model_Cards[[#This Row],[HR/500]]</f>
        <v>120.27730346018609</v>
      </c>
      <c r="BM228">
        <f>(500-Pitching_Model_Cards[[#This Row],[BB/500]]-Pitching_Model_Cards[[#This Row],[HP/500]])</f>
        <v>453.87711334134974</v>
      </c>
      <c r="BN228">
        <f>Pitching_Model_Cards[[#This Row],[H vL/500]]/Pitching_Model_Cards[[#This Row],[AB vL/500]]</f>
        <v>0.26279135962525002</v>
      </c>
      <c r="BO228">
        <f>Pitching_Model_Cards[[#This Row],[H vR/500]]/Pitching_Model_Cards[[#This Row],[AB vR/500]]</f>
        <v>0.26619815848</v>
      </c>
      <c r="BP228">
        <f>Pitching_Model_Cards[[#This Row],[H/500]]/Pitching_Model_Cards[[#This Row],[AB/500]]</f>
        <v>0.26499971010815987</v>
      </c>
      <c r="BQ228">
        <f>(Pitching_Model_Cards[[#This Row],[HP/500]]+Pitching_Model_Cards[[#This Row],[BB vL/500]]+Pitching_Model_Cards[[#This Row],[H vL/500]])/500</f>
        <v>0.33030033190200597</v>
      </c>
      <c r="BR228">
        <f>(Pitching_Model_Cards[[#This Row],[HP/500]]+Pitching_Model_Cards[[#This Row],[BB vR/500]]+Pitching_Model_Cards[[#This Row],[H vR/500]])/500</f>
        <v>0.33415545415461501</v>
      </c>
      <c r="BS228">
        <f>(Pitching_Model_Cards[[#This Row],[HP/500]]+Pitching_Model_Cards[[#This Row],[BB/500]]+Pitching_Model_Cards[[#This Row],[H/500]])/500</f>
        <v>0.33280038023767272</v>
      </c>
      <c r="BT228">
        <f>(Pitching_Model_Cards[[#This Row],[1B vL/500]]+2*Pitching_Model_Cards[[#This Row],[2B vL/500]]+3*Pitching_Model_Cards[[#This Row],[3B vL/500]]+4*Pitching_Model_Cards[[#This Row],[HR vL/500]])/Pitching_Model_Cards[[#This Row],[AB vL/500]]</f>
        <v>0.42819992334881019</v>
      </c>
      <c r="BU228">
        <f>(Pitching_Model_Cards[[#This Row],[1B vR/500]]+2*Pitching_Model_Cards[[#This Row],[2B vR/500]]+3*Pitching_Model_Cards[[#This Row],[3B vR/500]]+4*Pitching_Model_Cards[[#This Row],[HR vR/500]])/Pitching_Model_Cards[[#This Row],[AB vR/500]]</f>
        <v>0.43553849087609053</v>
      </c>
      <c r="BV228">
        <f>(Pitching_Model_Cards[[#This Row],[1B/500]]+2*Pitching_Model_Cards[[#This Row],[2B/500]]+3*Pitching_Model_Cards[[#This Row],[3B/500]]+4*Pitching_Model_Cards[[#This Row],[HR/500]])/Pitching_Model_Cards[[#This Row],[AB/500]]</f>
        <v>0.43295804873931754</v>
      </c>
      <c r="BW228">
        <f>Pitching_Model_Cards[[#This Row],[OBP vL]]+Pitching_Model_Cards[[#This Row],[SLG vL]]</f>
        <v>0.75850025525081621</v>
      </c>
      <c r="BX228">
        <f>Pitching_Model_Cards[[#This Row],[OBP vR]]+Pitching_Model_Cards[[#This Row],[SLG vR]]</f>
        <v>0.76969394503070554</v>
      </c>
      <c r="BY228">
        <f>Pitching_Model_Cards[[#This Row],[OBP]]+Pitching_Model_Cards[[#This Row],[SLG]]</f>
        <v>0.76575842897699031</v>
      </c>
      <c r="BZ2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57624654422208</v>
      </c>
      <c r="CA2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13589944157436</v>
      </c>
      <c r="CB2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53348994587357</v>
      </c>
      <c r="CC228">
        <f>Pitching_Model_Cards[[#This Row],[HIP vL/500]]+Pitching_Model_Cards[[#This Row],[BB vL/500]]+Pitching_Model_Cards[[#This Row],[HP/500]]</f>
        <v>148.94320605622704</v>
      </c>
      <c r="CD228">
        <f>Pitching_Model_Cards[[#This Row],[HIP vR/500]]+Pitching_Model_Cards[[#This Row],[BB vR/500]]+Pitching_Model_Cards[[#This Row],[HP/500]]</f>
        <v>150.38374500691728</v>
      </c>
      <c r="CE228">
        <f>Pitching_Model_Cards[[#This Row],[HIP/500]]+Pitching_Model_Cards[[#This Row],[BB/500]]+Pitching_Model_Cards[[#This Row],[HP/500]]</f>
        <v>149.8772218755303</v>
      </c>
      <c r="CF2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17246953407638</v>
      </c>
      <c r="CG2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55190068162483</v>
      </c>
      <c r="CH2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25426341494008</v>
      </c>
      <c r="CI228">
        <f>500-Pitching_Model_Cards[[#This Row],[BB vL/500]]-Pitching_Model_Cards[[#This Row],[HP/500]]</f>
        <v>454.21311649139199</v>
      </c>
      <c r="CJ228">
        <f>500-Pitching_Model_Cards[[#This Row],[BB vR/500]]-Pitching_Model_Cards[[#This Row],[HP/500]]</f>
        <v>453.69506327903997</v>
      </c>
      <c r="CK228">
        <f>500-Pitching_Model_Cards[[#This Row],[BB/500]]-Pitching_Model_Cards[[#This Row],[HP/500]]</f>
        <v>453.87711334134974</v>
      </c>
      <c r="CL228">
        <f>((Pitching_Model_Cards[[#This Row],[BSR A vL]]*Pitching_Model_Cards[[#This Row],[BSR B vL]])/(Pitching_Model_Cards[[#This Row],[BSR B vL]]+Pitching_Model_Cards[[#This Row],[BSR C vL]]))+Pitching_Model_Cards[[#This Row],[HR vL/500]]</f>
        <v>40.084238107368201</v>
      </c>
      <c r="CM228">
        <f>((Pitching_Model_Cards[[#This Row],[BSR A vR]]*Pitching_Model_Cards[[#This Row],[BSR B vR]])/(Pitching_Model_Cards[[#This Row],[BSR B vR]]+Pitching_Model_Cards[[#This Row],[BSR C vR]]))+Pitching_Model_Cards[[#This Row],[HR vR/500]]</f>
        <v>41.044050570845911</v>
      </c>
      <c r="CN228">
        <f>((Pitching_Model_Cards[[#This Row],[BSR A]]*Pitching_Model_Cards[[#This Row],[BSR B]])/(Pitching_Model_Cards[[#This Row],[BSR B]]+Pitching_Model_Cards[[#This Row],[BSR C]]))+Pitching_Model_Cards[[#This Row],[HR/500]]</f>
        <v>40.706321682167015</v>
      </c>
      <c r="CO228">
        <f>Pitching_Model_Cards[[#This Row],[Raw BSR vL]]/Weights!$M$15</f>
        <v>53.349322449502843</v>
      </c>
      <c r="CP228">
        <f>Pitching_Model_Cards[[#This Row],[Raw BSR vR]]/Weights!$M$15</f>
        <v>54.626765829316305</v>
      </c>
      <c r="CQ228">
        <f>Pitching_Model_Cards[[#This Row],[Raw BSR]]/Weights!$M$15</f>
        <v>54.177272256945507</v>
      </c>
      <c r="CR228">
        <f>(500-Pitching_Model_Cards[[#This Row],[HP/500]]-Pitching_Model_Cards[[#This Row],[BB vL/500]]-Pitching_Model_Cards[[#This Row],[HR vL/500]]-Pitching_Model_Cards[[#This Row],[HIP vL/500]])/3</f>
        <v>111.61661134966567</v>
      </c>
      <c r="CS228">
        <f>(500-Pitching_Model_Cards[[#This Row],[HP/500]]-Pitching_Model_Cards[[#This Row],[BB vR/500]]-Pitching_Model_Cards[[#This Row],[HR vR/500]]-Pitching_Model_Cards[[#This Row],[HIP vR/500]])/3</f>
        <v>110.97409097423082</v>
      </c>
      <c r="CT228">
        <f>(500-Pitching_Model_Cards[[#This Row],[HP/500]]-Pitching_Model_Cards[[#This Row],[BB/500]]-Pitching_Model_Cards[[#This Row],[HR/500]]-Pitching_Model_Cards[[#This Row],[HIP/500]])/3</f>
        <v>111.19993662705456</v>
      </c>
      <c r="CU228">
        <f>Pitching_Model_Cards[[#This Row],[BSR vL]]/Pitching_Model_Cards[[#This Row],[IP/500 vL]]*9</f>
        <v>4.3017244139526891</v>
      </c>
      <c r="CV228">
        <f>Pitching_Model_Cards[[#This Row],[BSR vR]]/Pitching_Model_Cards[[#This Row],[IP/500 vR]]*9</f>
        <v>4.4302313102795337</v>
      </c>
      <c r="CW228">
        <f>Pitching_Model_Cards[[#This Row],[BSR]]/Pitching_Model_Cards[[#This Row],[IP/500]]*9</f>
        <v>4.3848536708057733</v>
      </c>
      <c r="CX228">
        <f>Weights!$M$7-Pitching_Model_Cards[[#This Row],[xRA/9 vL]]</f>
        <v>0.24448576604731098</v>
      </c>
      <c r="CY228">
        <f>Weights!$M$7-Pitching_Model_Cards[[#This Row],[xRA/9 vR]]</f>
        <v>0.11597886972046645</v>
      </c>
      <c r="CZ228">
        <f>Weights!$M$7-Pitching_Model_Cards[[#This Row],[xRA/9]]</f>
        <v>0.16135650919422684</v>
      </c>
      <c r="DA228">
        <f>((11.63681+0.138601*Pitching_Model_Cards[[#This Row],[ Stamina]])*((500-Pitching_Model_Cards[[#This Row],[HP/500]]-Pitching_Model_Cards[[#This Row],[BB/500]]-Pitching_Model_Cards[[#This Row],[H/500]])/500))/3</f>
        <v>4.6841145177188581</v>
      </c>
      <c r="DB228">
        <f>((5.104589+0.016909*Pitching_Model_Cards[[#This Row],[ Stamina]])*((500-Pitching_Model_Cards[[#This Row],[HP/500]]-Pitching_Model_Cards[[#This Row],[BB/500]]-Pitching_Model_Cards[[#This Row],[H/500]])/500))/3</f>
        <v>1.3909779896803733</v>
      </c>
      <c r="DC228">
        <f>(((((18-Pitching_Model_Cards[[#This Row],[SP IPG]])*Weights!$M$7)+(Pitching_Model_Cards[[#This Row],[SP IPG]]*Pitching_Model_Cards[[#This Row],[xRAA9]]))/18)+2)-1.5</f>
        <v>3.9051459168058802</v>
      </c>
      <c r="DD228">
        <f>(((((18-Pitching_Model_Cards[[#This Row],[RP IPG]])*Weights!$M$7)+(Pitching_Model_Cards[[#This Row],[RP IPG]]*Pitching_Model_Cards[[#This Row],[xRAA9]]))/18)+2)-1.5</f>
        <v>4.707363794218888</v>
      </c>
      <c r="DE228">
        <f>Pitching_Model_Cards[[#This Row],[xRAA9]]/Pitching_Model_Cards[[#This Row],[dRPW SP]]</f>
        <v>4.1318944959220498E-2</v>
      </c>
      <c r="DF228">
        <f>Pitching_Model_Cards[[#This Row],[xRAA9 vL]]/Pitching_Model_Cards[[#This Row],[dRPW RP]]</f>
        <v>5.1936875231008039E-2</v>
      </c>
      <c r="DG228">
        <f>Pitching_Model_Cards[[#This Row],[xRAA9 vR]]/Pitching_Model_Cards[[#This Row],[dRPW RP]]</f>
        <v>2.4637753696219542E-2</v>
      </c>
      <c r="DH228">
        <f>Pitching_Model_Cards[[#This Row],[xRAA9]]/Pitching_Model_Cards[[#This Row],[dRPW RP]]</f>
        <v>3.4277467442050839E-2</v>
      </c>
      <c r="DI228">
        <f>IF(Pitching_Model_Cards[[#This Row],[ Stamina]]&gt;=25,Pitching_Model_Cards[[#This Row],[WPGAA SP]]*(Pitching_Model_Cards[[#This Row],[IP/500]]/9),-999)</f>
        <v>0.51051822899578603</v>
      </c>
      <c r="DJ228">
        <f>Pitching_Model_Cards[[#This Row],[WPGAA RP vL]]*(Pitching_Model_Cards[[#This Row],[IP/500]]/9)</f>
        <v>0.64170858158837041</v>
      </c>
      <c r="DK228">
        <f>Pitching_Model_Cards[[#This Row],[WPGAA RP vR]]*(Pitching_Model_Cards[[#This Row],[IP/500]]/9)</f>
        <v>0.30441296107251026</v>
      </c>
      <c r="DL228">
        <f>Pitching_Model_Cards[[#This Row],[WPGAA RP]]*(Pitching_Model_Cards[[#This Row],[IP/500]]/9)</f>
        <v>0.42351691192133101</v>
      </c>
      <c r="DM228">
        <f>_xlfn.RANK.EQ(Pitching_Model_Cards[[#This Row],[WAA SP/500]],Pitching_Model_Cards[WAA SP/500],0)</f>
        <v>138</v>
      </c>
      <c r="DN228">
        <f>_xlfn.RANK.EQ(Pitching_Model_Cards[[#This Row],[WAA RP vL/500]],Pitching_Model_Cards[WAA RP vL/500],0)</f>
        <v>144</v>
      </c>
      <c r="DO228">
        <f>_xlfn.RANK.EQ(Pitching_Model_Cards[[#This Row],[WAA RP vR/500]],Pitching_Model_Cards[WAA RP vR/500],0)</f>
        <v>313</v>
      </c>
      <c r="DP228">
        <f>_xlfn.RANK.EQ(Pitching_Model_Cards[[#This Row],[WAA RP/500]],Pitching_Model_Cards[WAA RP/500],0)</f>
        <v>227</v>
      </c>
    </row>
    <row r="229" spans="1:120" x14ac:dyDescent="0.25">
      <c r="A229" t="s">
        <v>4896</v>
      </c>
      <c r="B229">
        <v>50</v>
      </c>
      <c r="C229">
        <v>2</v>
      </c>
      <c r="D229">
        <v>2</v>
      </c>
      <c r="E229">
        <v>11</v>
      </c>
      <c r="F229">
        <v>87</v>
      </c>
      <c r="G229">
        <v>38</v>
      </c>
      <c r="H229">
        <v>54</v>
      </c>
      <c r="I229">
        <v>69</v>
      </c>
      <c r="J229">
        <v>92</v>
      </c>
      <c r="K229">
        <v>39</v>
      </c>
      <c r="L229">
        <v>57</v>
      </c>
      <c r="M229">
        <v>72</v>
      </c>
      <c r="N229">
        <v>85</v>
      </c>
      <c r="O229">
        <v>38</v>
      </c>
      <c r="P229">
        <v>53</v>
      </c>
      <c r="Q229">
        <v>68</v>
      </c>
      <c r="R229">
        <v>62</v>
      </c>
      <c r="S229">
        <v>60</v>
      </c>
      <c r="T229">
        <f>Weights!$M$2*500</f>
        <v>1.8719112</v>
      </c>
      <c r="U2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9">
        <f>Pitching_Model_Cards[[#This Row],[BB vL Rate]]*(500-Pitching_Model_Cards[[#This Row],[HP/500]])</f>
        <v>74.260935478303992</v>
      </c>
      <c r="W2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29">
        <f>Pitching_Model_Cards[[#This Row],[SO vL Rate]]*(500-Pitching_Model_Cards[[#This Row],[HP/500]]-Pitching_Model_Cards[[#This Row],[BB vL/500]])</f>
        <v>128.4534918414393</v>
      </c>
      <c r="Y229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29">
        <f>Pitching_Model_Cards[[#This Row],[HR vL Rate]]*(500-Pitching_Model_Cards[[#This Row],[HP/500]]-Pitching_Model_Cards[[#This Row],[BB vL/500]])</f>
        <v>16.855840312713219</v>
      </c>
      <c r="AA229">
        <f>(500-Pitching_Model_Cards[[#This Row],[HP/500]]-Pitching_Model_Cards[[#This Row],[BB vL/500]]-Pitching_Model_Cards[[#This Row],[SO vL/500]]-Pitching_Model_Cards[[#This Row],[HR vL/500]])</f>
        <v>278.55782116754352</v>
      </c>
      <c r="AB2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29">
        <f>Pitching_Model_Cards[[#This Row],[BABIP vL]]*Pitching_Model_Cards[[#This Row],[BIP vL/500]]</f>
        <v>76.593929855154784</v>
      </c>
      <c r="AD229">
        <f>Pitching_Model_Cards[[#This Row],[HIP vL/500]]*Weights!$M$3</f>
        <v>18.048427422240888</v>
      </c>
      <c r="AE229">
        <f>Pitching_Model_Cards[[#This Row],[XBH vL/500]]*Weights!$M$4</f>
        <v>1.6352358942405161</v>
      </c>
      <c r="AF229">
        <f>Pitching_Model_Cards[[#This Row],[XBH vL/500]]-Pitching_Model_Cards[[#This Row],[3B vL/500]]</f>
        <v>16.413191528000372</v>
      </c>
      <c r="AG229">
        <f>Pitching_Model_Cards[[#This Row],[HIP vL/500]]-Pitching_Model_Cards[[#This Row],[XBH vL/500]]</f>
        <v>58.545502432913892</v>
      </c>
      <c r="AH229">
        <f>Pitching_Model_Cards[[#This Row],[HR vL/500]]+Pitching_Model_Cards[[#This Row],[HIP vL/500]]</f>
        <v>93.449770167867996</v>
      </c>
      <c r="AI229">
        <f>(500-Pitching_Model_Cards[[#This Row],[HP/500]]-Pitching_Model_Cards[[#This Row],[BB vL/500]])</f>
        <v>423.86715332169604</v>
      </c>
      <c r="AJ2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29">
        <f>Pitching_Model_Cards[[#This Row],[BB vR Rate]]*(500-Pitching_Model_Cards[[#This Row],[HP/500]])</f>
        <v>75.79516999180801</v>
      </c>
      <c r="AL2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29">
        <f>Pitching_Model_Cards[[#This Row],[SO vR Rate]]*(500-Pitching_Model_Cards[[#This Row],[HP/500]]-Pitching_Model_Cards[[#This Row],[BB vR/500]])</f>
        <v>120.21427794148774</v>
      </c>
      <c r="AN22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29">
        <f>Pitching_Model_Cards[[#This Row],[HR vR Rate]]*(500-Pitching_Model_Cards[[#This Row],[HP/500]]-Pitching_Model_Cards[[#This Row],[BB vR/500]])</f>
        <v>17.422246499843055</v>
      </c>
      <c r="AP229">
        <f>(500-Pitching_Model_Cards[[#This Row],[HP/500]]-Pitching_Model_Cards[[#This Row],[BB vR/500]]-Pitching_Model_Cards[[#This Row],[SO vR/500]]-Pitching_Model_Cards[[#This Row],[HR vR/500]])</f>
        <v>284.69639436686123</v>
      </c>
      <c r="AQ2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9">
        <f>Pitching_Model_Cards[[#This Row],[BABIP vR]]*Pitching_Model_Cards[[#This Row],[BIP vR/500]]</f>
        <v>78.936061087733435</v>
      </c>
      <c r="AS229">
        <f>Pitching_Model_Cards[[#This Row],[HIP vR/500]]*Weights!$M$3</f>
        <v>18.600322143460946</v>
      </c>
      <c r="AT229">
        <f>Pitching_Model_Cards[[#This Row],[XBH vR/500]]*Weights!$M$4</f>
        <v>1.6852390350609063</v>
      </c>
      <c r="AU229">
        <f>Pitching_Model_Cards[[#This Row],[XBH vR/500]]-Pitching_Model_Cards[[#This Row],[3B vR/500]]</f>
        <v>16.91508310840004</v>
      </c>
      <c r="AV229">
        <f>Pitching_Model_Cards[[#This Row],[HIP vR/500]]-Pitching_Model_Cards[[#This Row],[XBH vR/500]]</f>
        <v>60.335738944272492</v>
      </c>
      <c r="AW229">
        <f>Pitching_Model_Cards[[#This Row],[HR vR/500]]+Pitching_Model_Cards[[#This Row],[HIP vR/500]]</f>
        <v>96.358307587576491</v>
      </c>
      <c r="AX229">
        <f>(500-Pitching_Model_Cards[[#This Row],[HP/500]]-Pitching_Model_Cards[[#This Row],[BB vR/500]])</f>
        <v>422.33291880819201</v>
      </c>
      <c r="AY2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07765135599038</v>
      </c>
      <c r="AZ229">
        <f>Pitching_Model_Cards[[#This Row],[BB rate]]*(500-Pitching_Model_Cards[[#This Row],[HP/500]])</f>
        <v>75.256021730352217</v>
      </c>
      <c r="BA2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11215506625476</v>
      </c>
      <c r="BB229">
        <f>Pitching_Model_Cards[[#This Row],[SO rate]]*(500-Pitching_Model_Cards[[#This Row],[BB/500]]-Pitching_Model_Cards[[#This Row],[HP/500]])</f>
        <v>123.10319876196698</v>
      </c>
      <c r="BC2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30342485214052E-2</v>
      </c>
      <c r="BD229">
        <f>Pitching_Model_Cards[[#This Row],[HR rate]]*(500-Pitching_Model_Cards[[#This Row],[BB/500]]-Pitching_Model_Cards[[#This Row],[HP/500]])</f>
        <v>17.22372411917716</v>
      </c>
      <c r="BE229">
        <f>500-Pitching_Model_Cards[[#This Row],[HP/500]]-Pitching_Model_Cards[[#This Row],[BB/500]]-Pitching_Model_Cards[[#This Row],[SO/500]]-Pitching_Model_Cards[[#This Row],[HR/500]]</f>
        <v>282.54514418850363</v>
      </c>
      <c r="BF2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5645545976172</v>
      </c>
      <c r="BG229">
        <f>Pitching_Model_Cards[[#This Row],[BIP/500]]*Pitching_Model_Cards[[#This Row],[BABIP]]</f>
        <v>78.111429069721012</v>
      </c>
      <c r="BH229">
        <f>Pitching_Model_Cards[[#This Row],[HIP/500]]*Weights!$M$3</f>
        <v>18.406007644187977</v>
      </c>
      <c r="BI229">
        <f>Pitching_Model_Cards[[#This Row],[XBH/500]]*Weights!$M$4</f>
        <v>1.6676336206639173</v>
      </c>
      <c r="BJ229">
        <f>Pitching_Model_Cards[[#This Row],[XBH/500]]-Pitching_Model_Cards[[#This Row],[3B/500]]</f>
        <v>16.738374023524059</v>
      </c>
      <c r="BK229">
        <f>Pitching_Model_Cards[[#This Row],[HIP/500]]-Pitching_Model_Cards[[#This Row],[XBH/500]]</f>
        <v>59.705421425533032</v>
      </c>
      <c r="BL229">
        <f>Pitching_Model_Cards[[#This Row],[HIP/500]]+Pitching_Model_Cards[[#This Row],[HR/500]]</f>
        <v>95.335153188898175</v>
      </c>
      <c r="BM229">
        <f>(500-Pitching_Model_Cards[[#This Row],[BB/500]]-Pitching_Model_Cards[[#This Row],[HP/500]])</f>
        <v>422.87206706964776</v>
      </c>
      <c r="BN229">
        <f>Pitching_Model_Cards[[#This Row],[H vL/500]]/Pitching_Model_Cards[[#This Row],[AB vL/500]]</f>
        <v>0.22046947831540001</v>
      </c>
      <c r="BO229">
        <f>Pitching_Model_Cards[[#This Row],[H vR/500]]/Pitching_Model_Cards[[#This Row],[AB vR/500]]</f>
        <v>0.22815722690880005</v>
      </c>
      <c r="BP229">
        <f>Pitching_Model_Cards[[#This Row],[H/500]]/Pitching_Model_Cards[[#This Row],[AB/500]]</f>
        <v>0.22544679730098208</v>
      </c>
      <c r="BQ229">
        <f>(Pitching_Model_Cards[[#This Row],[HP/500]]+Pitching_Model_Cards[[#This Row],[BB vL/500]]+Pitching_Model_Cards[[#This Row],[H vL/500]])/500</f>
        <v>0.33916523369234397</v>
      </c>
      <c r="BR229">
        <f>(Pitching_Model_Cards[[#This Row],[HP/500]]+Pitching_Model_Cards[[#This Row],[BB vR/500]]+Pitching_Model_Cards[[#This Row],[H vR/500]])/500</f>
        <v>0.34805077755876901</v>
      </c>
      <c r="BS229">
        <f>(Pitching_Model_Cards[[#This Row],[HP/500]]+Pitching_Model_Cards[[#This Row],[BB/500]]+Pitching_Model_Cards[[#This Row],[H/500]])/500</f>
        <v>0.34492617223850081</v>
      </c>
      <c r="BT229">
        <f>(Pitching_Model_Cards[[#This Row],[1B vL/500]]+2*Pitching_Model_Cards[[#This Row],[2B vL/500]]+3*Pitching_Model_Cards[[#This Row],[3B vL/500]]+4*Pitching_Model_Cards[[#This Row],[HR vL/500]])/Pitching_Model_Cards[[#This Row],[AB vL/500]]</f>
        <v>0.38620816248587075</v>
      </c>
      <c r="BU229">
        <f>(Pitching_Model_Cards[[#This Row],[1B vR/500]]+2*Pitching_Model_Cards[[#This Row],[2B vR/500]]+3*Pitching_Model_Cards[[#This Row],[3B vR/500]]+4*Pitching_Model_Cards[[#This Row],[HR vR/500]])/Pitching_Model_Cards[[#This Row],[AB vR/500]]</f>
        <v>0.3999465841836034</v>
      </c>
      <c r="BV229">
        <f>(Pitching_Model_Cards[[#This Row],[1B/500]]+2*Pitching_Model_Cards[[#This Row],[2B/500]]+3*Pitching_Model_Cards[[#This Row],[3B/500]]+4*Pitching_Model_Cards[[#This Row],[HR/500]])/Pitching_Model_Cards[[#This Row],[AB/500]]</f>
        <v>0.39510759830765357</v>
      </c>
      <c r="BW229">
        <f>Pitching_Model_Cards[[#This Row],[OBP vL]]+Pitching_Model_Cards[[#This Row],[SLG vL]]</f>
        <v>0.72537339617821472</v>
      </c>
      <c r="BX229">
        <f>Pitching_Model_Cards[[#This Row],[OBP vR]]+Pitching_Model_Cards[[#This Row],[SLG vR]]</f>
        <v>0.74799736174237241</v>
      </c>
      <c r="BY229">
        <f>Pitching_Model_Cards[[#This Row],[OBP]]+Pitching_Model_Cards[[#This Row],[SLG]]</f>
        <v>0.74003377054615438</v>
      </c>
      <c r="BZ2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64654807254207</v>
      </c>
      <c r="CA2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1908581744563</v>
      </c>
      <c r="CB2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5944183401231</v>
      </c>
      <c r="CC229">
        <f>Pitching_Model_Cards[[#This Row],[HIP vL/500]]+Pitching_Model_Cards[[#This Row],[BB vL/500]]+Pitching_Model_Cards[[#This Row],[HP/500]]</f>
        <v>152.72677653345878</v>
      </c>
      <c r="CD229">
        <f>Pitching_Model_Cards[[#This Row],[HIP vR/500]]+Pitching_Model_Cards[[#This Row],[BB vR/500]]+Pitching_Model_Cards[[#This Row],[HP/500]]</f>
        <v>156.60314227954143</v>
      </c>
      <c r="CE229">
        <f>Pitching_Model_Cards[[#This Row],[HIP/500]]+Pitching_Model_Cards[[#This Row],[BB/500]]+Pitching_Model_Cards[[#This Row],[HP/500]]</f>
        <v>155.23936200007324</v>
      </c>
      <c r="CF2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44541656604915</v>
      </c>
      <c r="CG2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255151566006589</v>
      </c>
      <c r="CH2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12545416791028</v>
      </c>
      <c r="CI229">
        <f>500-Pitching_Model_Cards[[#This Row],[BB vL/500]]-Pitching_Model_Cards[[#This Row],[HP/500]]</f>
        <v>423.86715332169604</v>
      </c>
      <c r="CJ229">
        <f>500-Pitching_Model_Cards[[#This Row],[BB vR/500]]-Pitching_Model_Cards[[#This Row],[HP/500]]</f>
        <v>422.33291880819201</v>
      </c>
      <c r="CK229">
        <f>500-Pitching_Model_Cards[[#This Row],[BB/500]]-Pitching_Model_Cards[[#This Row],[HP/500]]</f>
        <v>422.87206706964776</v>
      </c>
      <c r="CL229">
        <f>((Pitching_Model_Cards[[#This Row],[BSR A vL]]*Pitching_Model_Cards[[#This Row],[BSR B vL]])/(Pitching_Model_Cards[[#This Row],[BSR B vL]]+Pitching_Model_Cards[[#This Row],[BSR C vL]]))+Pitching_Model_Cards[[#This Row],[HR vL/500]]</f>
        <v>38.806183355901219</v>
      </c>
      <c r="CM229">
        <f>((Pitching_Model_Cards[[#This Row],[BSR A vR]]*Pitching_Model_Cards[[#This Row],[BSR B vR]])/(Pitching_Model_Cards[[#This Row],[BSR B vR]]+Pitching_Model_Cards[[#This Row],[BSR C vR]]))+Pitching_Model_Cards[[#This Row],[HR vR/500]]</f>
        <v>40.570477075164746</v>
      </c>
      <c r="CN229">
        <f>((Pitching_Model_Cards[[#This Row],[BSR A]]*Pitching_Model_Cards[[#This Row],[BSR B]])/(Pitching_Model_Cards[[#This Row],[BSR B]]+Pitching_Model_Cards[[#This Row],[BSR C]]))+Pitching_Model_Cards[[#This Row],[HR/500]]</f>
        <v>39.947080888382686</v>
      </c>
      <c r="CO229">
        <f>Pitching_Model_Cards[[#This Row],[Raw BSR vL]]/Weights!$M$15</f>
        <v>51.648320802384148</v>
      </c>
      <c r="CP229">
        <f>Pitching_Model_Cards[[#This Row],[Raw BSR vR]]/Weights!$M$15</f>
        <v>53.996472568983926</v>
      </c>
      <c r="CQ229">
        <f>Pitching_Model_Cards[[#This Row],[Raw BSR]]/Weights!$M$15</f>
        <v>53.166775766631247</v>
      </c>
      <c r="CR229">
        <f>(500-Pitching_Model_Cards[[#This Row],[HP/500]]-Pitching_Model_Cards[[#This Row],[BB vL/500]]-Pitching_Model_Cards[[#This Row],[HR vL/500]]-Pitching_Model_Cards[[#This Row],[HIP vL/500]])/3</f>
        <v>110.13912771794269</v>
      </c>
      <c r="CS229">
        <f>(500-Pitching_Model_Cards[[#This Row],[HP/500]]-Pitching_Model_Cards[[#This Row],[BB vR/500]]-Pitching_Model_Cards[[#This Row],[HR vR/500]]-Pitching_Model_Cards[[#This Row],[HIP vR/500]])/3</f>
        <v>108.65820374020517</v>
      </c>
      <c r="CT229">
        <f>(500-Pitching_Model_Cards[[#This Row],[HP/500]]-Pitching_Model_Cards[[#This Row],[BB/500]]-Pitching_Model_Cards[[#This Row],[HR/500]]-Pitching_Model_Cards[[#This Row],[HIP/500]])/3</f>
        <v>109.17897129358319</v>
      </c>
      <c r="CU229">
        <f>Pitching_Model_Cards[[#This Row],[BSR vL]]/Pitching_Model_Cards[[#This Row],[IP/500 vL]]*9</f>
        <v>4.2204337082808712</v>
      </c>
      <c r="CV229">
        <f>Pitching_Model_Cards[[#This Row],[BSR vR]]/Pitching_Model_Cards[[#This Row],[IP/500 vR]]*9</f>
        <v>4.4724488017745481</v>
      </c>
      <c r="CW229">
        <f>Pitching_Model_Cards[[#This Row],[BSR]]/Pitching_Model_Cards[[#This Row],[IP/500]]*9</f>
        <v>4.3827211067320642</v>
      </c>
      <c r="CX229">
        <f>Weights!$M$7-Pitching_Model_Cards[[#This Row],[xRA/9 vL]]</f>
        <v>0.32577647171912893</v>
      </c>
      <c r="CY229">
        <f>Weights!$M$7-Pitching_Model_Cards[[#This Row],[xRA/9 vR]]</f>
        <v>7.3761378225452034E-2</v>
      </c>
      <c r="CZ229">
        <f>Weights!$M$7-Pitching_Model_Cards[[#This Row],[xRA/9]]</f>
        <v>0.16348907326793594</v>
      </c>
      <c r="DA229">
        <f>((11.63681+0.138601*Pitching_Model_Cards[[#This Row],[ Stamina]])*((500-Pitching_Model_Cards[[#This Row],[HP/500]]-Pitching_Model_Cards[[#This Row],[BB/500]]-Pitching_Model_Cards[[#This Row],[H/500]])/500))/3</f>
        <v>4.4173969003102416</v>
      </c>
      <c r="DB229">
        <f>((5.104589+0.016909*Pitching_Model_Cards[[#This Row],[ Stamina]])*((500-Pitching_Model_Cards[[#This Row],[HP/500]]-Pitching_Model_Cards[[#This Row],[BB/500]]-Pitching_Model_Cards[[#This Row],[H/500]])/500))/3</f>
        <v>1.3435448477678777</v>
      </c>
      <c r="DC229">
        <f>(((((18-Pitching_Model_Cards[[#This Row],[SP IPG]])*Weights!$M$7)+(Pitching_Model_Cards[[#This Row],[SP IPG]]*Pitching_Model_Cards[[#This Row],[xRAA9]]))/18)+2)-1.5</f>
        <v>3.970642478233195</v>
      </c>
      <c r="DD229">
        <f>(((((18-Pitching_Model_Cards[[#This Row],[RP IPG]])*Weights!$M$7)+(Pitching_Model_Cards[[#This Row],[RP IPG]]*Pitching_Model_Cards[[#This Row],[xRAA9]]))/18)+2)-1.5</f>
        <v>4.7190778265470339</v>
      </c>
      <c r="DE229">
        <f>Pitching_Model_Cards[[#This Row],[xRAA9]]/Pitching_Model_Cards[[#This Row],[dRPW SP]]</f>
        <v>4.1174463368125545E-2</v>
      </c>
      <c r="DF229">
        <f>Pitching_Model_Cards[[#This Row],[xRAA9 vL]]/Pitching_Model_Cards[[#This Row],[dRPW RP]]</f>
        <v>6.9033926477432297E-2</v>
      </c>
      <c r="DG229">
        <f>Pitching_Model_Cards[[#This Row],[xRAA9 vR]]/Pitching_Model_Cards[[#This Row],[dRPW RP]]</f>
        <v>1.5630464454413014E-2</v>
      </c>
      <c r="DH229">
        <f>Pitching_Model_Cards[[#This Row],[xRAA9]]/Pitching_Model_Cards[[#This Row],[dRPW RP]]</f>
        <v>3.4644284175232916E-2</v>
      </c>
      <c r="DI229">
        <f>IF(Pitching_Model_Cards[[#This Row],[ Stamina]]&gt;=25,Pitching_Model_Cards[[#This Row],[WPGAA SP]]*(Pitching_Model_Cards[[#This Row],[IP/500]]/9),-999)</f>
        <v>0.49948728378858576</v>
      </c>
      <c r="DJ229">
        <f>Pitching_Model_Cards[[#This Row],[WPGAA RP vL]]*(Pitching_Model_Cards[[#This Row],[IP/500]]/9)</f>
        <v>0.83745034190699041</v>
      </c>
      <c r="DK229">
        <f>Pitching_Model_Cards[[#This Row],[WPGAA RP vR]]*(Pitching_Model_Cards[[#This Row],[IP/500]]/9)</f>
        <v>0.18961311444152565</v>
      </c>
      <c r="DL229">
        <f>Pitching_Model_Cards[[#This Row],[WPGAA RP]]*(Pitching_Model_Cards[[#This Row],[IP/500]]/9)</f>
        <v>0.42026970082827697</v>
      </c>
      <c r="DM229">
        <f>_xlfn.RANK.EQ(Pitching_Model_Cards[[#This Row],[WAA SP/500]],Pitching_Model_Cards[WAA SP/500],0)</f>
        <v>140</v>
      </c>
      <c r="DN229">
        <f>_xlfn.RANK.EQ(Pitching_Model_Cards[[#This Row],[WAA RP vL/500]],Pitching_Model_Cards[WAA RP vL/500],0)</f>
        <v>117</v>
      </c>
      <c r="DO229">
        <f>_xlfn.RANK.EQ(Pitching_Model_Cards[[#This Row],[WAA RP vR/500]],Pitching_Model_Cards[WAA RP vR/500],0)</f>
        <v>341</v>
      </c>
      <c r="DP229">
        <f>_xlfn.RANK.EQ(Pitching_Model_Cards[[#This Row],[WAA RP/500]],Pitching_Model_Cards[WAA RP/500],0)</f>
        <v>228</v>
      </c>
    </row>
    <row r="230" spans="1:120" x14ac:dyDescent="0.25">
      <c r="A230" t="s">
        <v>7242</v>
      </c>
      <c r="B230">
        <v>54</v>
      </c>
      <c r="C230">
        <v>1</v>
      </c>
      <c r="D230">
        <v>1</v>
      </c>
      <c r="E230">
        <v>11</v>
      </c>
      <c r="F230">
        <v>53</v>
      </c>
      <c r="G230">
        <v>79</v>
      </c>
      <c r="H230">
        <v>52</v>
      </c>
      <c r="I230">
        <v>55</v>
      </c>
      <c r="J230">
        <v>49</v>
      </c>
      <c r="K230">
        <v>76</v>
      </c>
      <c r="L230">
        <v>48</v>
      </c>
      <c r="M230">
        <v>51</v>
      </c>
      <c r="N230">
        <v>56</v>
      </c>
      <c r="O230">
        <v>82</v>
      </c>
      <c r="P230">
        <v>55</v>
      </c>
      <c r="Q230">
        <v>59</v>
      </c>
      <c r="R230">
        <v>56</v>
      </c>
      <c r="S230">
        <v>43</v>
      </c>
      <c r="T230">
        <f>Weights!$M$2*500</f>
        <v>1.8719112</v>
      </c>
      <c r="U230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30">
        <f>Pitching_Model_Cards[[#This Row],[BB vL Rate]]*(500-Pitching_Model_Cards[[#This Row],[HP/500]])</f>
        <v>43.914972308608007</v>
      </c>
      <c r="W2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30">
        <f>Pitching_Model_Cards[[#This Row],[SO vL Rate]]*(500-Pitching_Model_Cards[[#This Row],[HP/500]]-Pitching_Model_Cards[[#This Row],[BB vL/500]])</f>
        <v>85.521698323828332</v>
      </c>
      <c r="Y23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0">
        <f>Pitching_Model_Cards[[#This Row],[HR vL Rate]]*(500-Pitching_Model_Cards[[#This Row],[HP/500]]-Pitching_Model_Cards[[#This Row],[BB vL/500]])</f>
        <v>19.906344043351741</v>
      </c>
      <c r="AA230">
        <f>(500-Pitching_Model_Cards[[#This Row],[HP/500]]-Pitching_Model_Cards[[#This Row],[BB vL/500]]-Pitching_Model_Cards[[#This Row],[SO vL/500]]-Pitching_Model_Cards[[#This Row],[HR vL/500]])</f>
        <v>348.78507412421192</v>
      </c>
      <c r="AB2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30">
        <f>Pitching_Model_Cards[[#This Row],[BABIP vL]]*Pitching_Model_Cards[[#This Row],[BIP vL/500]]</f>
        <v>100.11195421840962</v>
      </c>
      <c r="AD230">
        <f>Pitching_Model_Cards[[#This Row],[HIP vL/500]]*Weights!$M$3</f>
        <v>23.59016364908539</v>
      </c>
      <c r="AE230">
        <f>Pitching_Model_Cards[[#This Row],[XBH vL/500]]*Weights!$M$4</f>
        <v>2.1373320482457161</v>
      </c>
      <c r="AF230">
        <f>Pitching_Model_Cards[[#This Row],[XBH vL/500]]-Pitching_Model_Cards[[#This Row],[3B vL/500]]</f>
        <v>21.452831600839673</v>
      </c>
      <c r="AG230">
        <f>Pitching_Model_Cards[[#This Row],[HIP vL/500]]-Pitching_Model_Cards[[#This Row],[XBH vL/500]]</f>
        <v>76.521790569324224</v>
      </c>
      <c r="AH230">
        <f>Pitching_Model_Cards[[#This Row],[HR vL/500]]+Pitching_Model_Cards[[#This Row],[HIP vL/500]]</f>
        <v>120.01829826176136</v>
      </c>
      <c r="AI230">
        <f>(500-Pitching_Model_Cards[[#This Row],[HP/500]]-Pitching_Model_Cards[[#This Row],[BB vL/500]])</f>
        <v>454.21311649139199</v>
      </c>
      <c r="AJ230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30">
        <f>Pitching_Model_Cards[[#This Row],[BB vR Rate]]*(500-Pitching_Model_Cards[[#This Row],[HP/500]])</f>
        <v>40.806653034495994</v>
      </c>
      <c r="AL2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30">
        <f>Pitching_Model_Cards[[#This Row],[SO vR Rate]]*(500-Pitching_Model_Cards[[#This Row],[HP/500]]-Pitching_Model_Cards[[#This Row],[BB vR/500]])</f>
        <v>95.297601159830847</v>
      </c>
      <c r="AN230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30">
        <f>Pitching_Model_Cards[[#This Row],[HR vR Rate]]*(500-Pitching_Model_Cards[[#This Row],[HP/500]]-Pitching_Model_Cards[[#This Row],[BB vR/500]])</f>
        <v>18.525908434286258</v>
      </c>
      <c r="AP230">
        <f>(500-Pitching_Model_Cards[[#This Row],[HP/500]]-Pitching_Model_Cards[[#This Row],[BB vR/500]]-Pitching_Model_Cards[[#This Row],[SO vR/500]]-Pitching_Model_Cards[[#This Row],[HR vR/500]])</f>
        <v>343.49792617138695</v>
      </c>
      <c r="AQ2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30">
        <f>Pitching_Model_Cards[[#This Row],[BABIP vR]]*Pitching_Model_Cards[[#This Row],[BIP vR/500]]</f>
        <v>97.015665029252602</v>
      </c>
      <c r="AS230">
        <f>Pitching_Model_Cards[[#This Row],[HIP vR/500]]*Weights!$M$3</f>
        <v>22.86056078349997</v>
      </c>
      <c r="AT230">
        <f>Pitching_Model_Cards[[#This Row],[XBH vR/500]]*Weights!$M$4</f>
        <v>2.0712280732879971</v>
      </c>
      <c r="AU230">
        <f>Pitching_Model_Cards[[#This Row],[XBH vR/500]]-Pitching_Model_Cards[[#This Row],[3B vR/500]]</f>
        <v>20.789332710211973</v>
      </c>
      <c r="AV230">
        <f>Pitching_Model_Cards[[#This Row],[HIP vR/500]]-Pitching_Model_Cards[[#This Row],[XBH vR/500]]</f>
        <v>74.155104245752625</v>
      </c>
      <c r="AW230">
        <f>Pitching_Model_Cards[[#This Row],[HR vR/500]]+Pitching_Model_Cards[[#This Row],[HIP vR/500]]</f>
        <v>115.54157346353887</v>
      </c>
      <c r="AX230">
        <f>(500-Pitching_Model_Cards[[#This Row],[HP/500]]-Pitching_Model_Cards[[#This Row],[BB vR/500]])</f>
        <v>457.32143576550402</v>
      </c>
      <c r="AY2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06832426070339E-2</v>
      </c>
      <c r="AZ230">
        <f>Pitching_Model_Cards[[#This Row],[BB rate]]*(500-Pitching_Model_Cards[[#This Row],[HP/500]])</f>
        <v>42.145039735820284</v>
      </c>
      <c r="BA2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72882031778727</v>
      </c>
      <c r="BB230">
        <f>Pitching_Model_Cards[[#This Row],[SO rate]]*(500-Pitching_Model_Cards[[#This Row],[BB/500]]-Pitching_Model_Cards[[#This Row],[HP/500]])</f>
        <v>91.072956474496337</v>
      </c>
      <c r="BC2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7582541317242E-2</v>
      </c>
      <c r="BD230">
        <f>Pitching_Model_Cards[[#This Row],[HR rate]]*(500-Pitching_Model_Cards[[#This Row],[BB/500]]-Pitching_Model_Cards[[#This Row],[HP/500]])</f>
        <v>19.122826757570547</v>
      </c>
      <c r="BE230">
        <f>500-Pitching_Model_Cards[[#This Row],[HP/500]]-Pitching_Model_Cards[[#This Row],[BB/500]]-Pitching_Model_Cards[[#This Row],[SO/500]]-Pitching_Model_Cards[[#This Row],[HR/500]]</f>
        <v>345.78726583211289</v>
      </c>
      <c r="BF2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1345542150953</v>
      </c>
      <c r="BG230">
        <f>Pitching_Model_Cards[[#This Row],[BIP/500]]*Pitching_Model_Cards[[#This Row],[BABIP]]</f>
        <v>98.346551116067303</v>
      </c>
      <c r="BH230">
        <f>Pitching_Model_Cards[[#This Row],[HIP/500]]*Weights!$M$3</f>
        <v>23.174167892974175</v>
      </c>
      <c r="BI230">
        <f>Pitching_Model_Cards[[#This Row],[XBH/500]]*Weights!$M$4</f>
        <v>2.0996417178734137</v>
      </c>
      <c r="BJ230">
        <f>Pitching_Model_Cards[[#This Row],[XBH/500]]-Pitching_Model_Cards[[#This Row],[3B/500]]</f>
        <v>21.074526175100761</v>
      </c>
      <c r="BK230">
        <f>Pitching_Model_Cards[[#This Row],[HIP/500]]-Pitching_Model_Cards[[#This Row],[XBH/500]]</f>
        <v>75.172383223093135</v>
      </c>
      <c r="BL230">
        <f>Pitching_Model_Cards[[#This Row],[HIP/500]]+Pitching_Model_Cards[[#This Row],[HR/500]]</f>
        <v>117.46937787363785</v>
      </c>
      <c r="BM230">
        <f>(500-Pitching_Model_Cards[[#This Row],[BB/500]]-Pitching_Model_Cards[[#This Row],[HP/500]])</f>
        <v>455.98304906417974</v>
      </c>
      <c r="BN230">
        <f>Pitching_Model_Cards[[#This Row],[H vL/500]]/Pitching_Model_Cards[[#This Row],[AB vL/500]]</f>
        <v>0.26423344880230004</v>
      </c>
      <c r="BO230">
        <f>Pitching_Model_Cards[[#This Row],[H vR/500]]/Pitching_Model_Cards[[#This Row],[AB vR/500]]</f>
        <v>0.25264849715635007</v>
      </c>
      <c r="BP230">
        <f>Pitching_Model_Cards[[#This Row],[H/500]]/Pitching_Model_Cards[[#This Row],[AB/500]]</f>
        <v>0.25761786126638231</v>
      </c>
      <c r="BQ230">
        <f>(Pitching_Model_Cards[[#This Row],[HP/500]]+Pitching_Model_Cards[[#This Row],[BB vL/500]]+Pitching_Model_Cards[[#This Row],[H vL/500]])/500</f>
        <v>0.3316103635407387</v>
      </c>
      <c r="BR230">
        <f>(Pitching_Model_Cards[[#This Row],[HP/500]]+Pitching_Model_Cards[[#This Row],[BB vR/500]]+Pitching_Model_Cards[[#This Row],[H vR/500]])/500</f>
        <v>0.31644027539606973</v>
      </c>
      <c r="BS230">
        <f>(Pitching_Model_Cards[[#This Row],[HP/500]]+Pitching_Model_Cards[[#This Row],[BB/500]]+Pitching_Model_Cards[[#This Row],[H/500]])/500</f>
        <v>0.3229726576189163</v>
      </c>
      <c r="BT230">
        <f>(Pitching_Model_Cards[[#This Row],[1B vL/500]]+2*Pitching_Model_Cards[[#This Row],[2B vL/500]]+3*Pitching_Model_Cards[[#This Row],[3B vL/500]]+4*Pitching_Model_Cards[[#This Row],[HR vL/500]])/Pitching_Model_Cards[[#This Row],[AB vL/500]]</f>
        <v>0.4523533527086982</v>
      </c>
      <c r="BU230">
        <f>(Pitching_Model_Cards[[#This Row],[1B vR/500]]+2*Pitching_Model_Cards[[#This Row],[2B vR/500]]+3*Pitching_Model_Cards[[#This Row],[3B vR/500]]+4*Pitching_Model_Cards[[#This Row],[HR vR/500]])/Pitching_Model_Cards[[#This Row],[AB vR/500]]</f>
        <v>0.42869428872280696</v>
      </c>
      <c r="BV230">
        <f>(Pitching_Model_Cards[[#This Row],[1B/500]]+2*Pitching_Model_Cards[[#This Row],[2B/500]]+3*Pitching_Model_Cards[[#This Row],[3B/500]]+4*Pitching_Model_Cards[[#This Row],[HR/500]])/Pitching_Model_Cards[[#This Row],[AB/500]]</f>
        <v>0.43885769036346639</v>
      </c>
      <c r="BW230">
        <f>Pitching_Model_Cards[[#This Row],[OBP vL]]+Pitching_Model_Cards[[#This Row],[SLG vL]]</f>
        <v>0.78396371624943684</v>
      </c>
      <c r="BX230">
        <f>Pitching_Model_Cards[[#This Row],[OBP vR]]+Pitching_Model_Cards[[#This Row],[SLG vR]]</f>
        <v>0.74513456411887669</v>
      </c>
      <c r="BY230">
        <f>Pitching_Model_Cards[[#This Row],[OBP]]+Pitching_Model_Cards[[#This Row],[SLG]]</f>
        <v>0.76183034798238269</v>
      </c>
      <c r="BZ2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2830389681417</v>
      </c>
      <c r="CA2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57294203535143</v>
      </c>
      <c r="CB2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2048610469142</v>
      </c>
      <c r="CC230">
        <f>Pitching_Model_Cards[[#This Row],[HIP vL/500]]+Pitching_Model_Cards[[#This Row],[BB vL/500]]+Pitching_Model_Cards[[#This Row],[HP/500]]</f>
        <v>145.89883772701762</v>
      </c>
      <c r="CD230">
        <f>Pitching_Model_Cards[[#This Row],[HIP vR/500]]+Pitching_Model_Cards[[#This Row],[BB vR/500]]+Pitching_Model_Cards[[#This Row],[HP/500]]</f>
        <v>139.69422926374858</v>
      </c>
      <c r="CE230">
        <f>Pitching_Model_Cards[[#This Row],[HIP/500]]+Pitching_Model_Cards[[#This Row],[BB/500]]+Pitching_Model_Cards[[#This Row],[HP/500]]</f>
        <v>142.36350205188759</v>
      </c>
      <c r="CF2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44853688186103</v>
      </c>
      <c r="CG2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57902132218422</v>
      </c>
      <c r="CH2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29581439273255</v>
      </c>
      <c r="CI230">
        <f>500-Pitching_Model_Cards[[#This Row],[BB vL/500]]-Pitching_Model_Cards[[#This Row],[HP/500]]</f>
        <v>454.21311649139199</v>
      </c>
      <c r="CJ230">
        <f>500-Pitching_Model_Cards[[#This Row],[BB vR/500]]-Pitching_Model_Cards[[#This Row],[HP/500]]</f>
        <v>457.32143576550402</v>
      </c>
      <c r="CK230">
        <f>500-Pitching_Model_Cards[[#This Row],[BB/500]]-Pitching_Model_Cards[[#This Row],[HP/500]]</f>
        <v>455.98304906417974</v>
      </c>
      <c r="CL230">
        <f>((Pitching_Model_Cards[[#This Row],[BSR A vL]]*Pitching_Model_Cards[[#This Row],[BSR B vL]])/(Pitching_Model_Cards[[#This Row],[BSR B vL]]+Pitching_Model_Cards[[#This Row],[BSR C vL]]))+Pitching_Model_Cards[[#This Row],[HR vL/500]]</f>
        <v>43.165802999964242</v>
      </c>
      <c r="CM230">
        <f>((Pitching_Model_Cards[[#This Row],[BSR A vR]]*Pitching_Model_Cards[[#This Row],[BSR B vR]])/(Pitching_Model_Cards[[#This Row],[BSR B vR]]+Pitching_Model_Cards[[#This Row],[BSR C vR]]))+Pitching_Model_Cards[[#This Row],[HR vR/500]]</f>
        <v>39.975442752571702</v>
      </c>
      <c r="CN230">
        <f>((Pitching_Model_Cards[[#This Row],[BSR A]]*Pitching_Model_Cards[[#This Row],[BSR B]])/(Pitching_Model_Cards[[#This Row],[BSR B]]+Pitching_Model_Cards[[#This Row],[BSR C]]))+Pitching_Model_Cards[[#This Row],[HR/500]]</f>
        <v>41.342286127006993</v>
      </c>
      <c r="CO230">
        <f>Pitching_Model_Cards[[#This Row],[Raw BSR vL]]/Weights!$M$15</f>
        <v>57.45067018283931</v>
      </c>
      <c r="CP230">
        <f>Pitching_Model_Cards[[#This Row],[Raw BSR vR]]/Weights!$M$15</f>
        <v>53.204523427790129</v>
      </c>
      <c r="CQ230">
        <f>Pitching_Model_Cards[[#This Row],[Raw BSR]]/Weights!$M$15</f>
        <v>55.023696533323374</v>
      </c>
      <c r="CR230">
        <f>(500-Pitching_Model_Cards[[#This Row],[HP/500]]-Pitching_Model_Cards[[#This Row],[BB vL/500]]-Pitching_Model_Cards[[#This Row],[HR vL/500]]-Pitching_Model_Cards[[#This Row],[HIP vL/500]])/3</f>
        <v>111.39827274321021</v>
      </c>
      <c r="CS230">
        <f>(500-Pitching_Model_Cards[[#This Row],[HP/500]]-Pitching_Model_Cards[[#This Row],[BB vR/500]]-Pitching_Model_Cards[[#This Row],[HR vR/500]]-Pitching_Model_Cards[[#This Row],[HIP vR/500]])/3</f>
        <v>113.92662076732172</v>
      </c>
      <c r="CT230">
        <f>(500-Pitching_Model_Cards[[#This Row],[HP/500]]-Pitching_Model_Cards[[#This Row],[BB/500]]-Pitching_Model_Cards[[#This Row],[HR/500]]-Pitching_Model_Cards[[#This Row],[HIP/500]])/3</f>
        <v>112.8378903968473</v>
      </c>
      <c r="CU230">
        <f>Pitching_Model_Cards[[#This Row],[BSR vL]]/Pitching_Model_Cards[[#This Row],[IP/500 vL]]*9</f>
        <v>4.6415085163613421</v>
      </c>
      <c r="CV230">
        <f>Pitching_Model_Cards[[#This Row],[BSR vR]]/Pitching_Model_Cards[[#This Row],[IP/500 vR]]*9</f>
        <v>4.203062529415952</v>
      </c>
      <c r="CW230">
        <f>Pitching_Model_Cards[[#This Row],[BSR]]/Pitching_Model_Cards[[#This Row],[IP/500]]*9</f>
        <v>4.3887143499250199</v>
      </c>
      <c r="CX230">
        <f>Weights!$M$7-Pitching_Model_Cards[[#This Row],[xRA/9 vL]]</f>
        <v>-9.5298336361341995E-2</v>
      </c>
      <c r="CY230">
        <f>Weights!$M$7-Pitching_Model_Cards[[#This Row],[xRA/9 vR]]</f>
        <v>0.34314765058404806</v>
      </c>
      <c r="CZ230">
        <f>Weights!$M$7-Pitching_Model_Cards[[#This Row],[xRA/9]]</f>
        <v>0.15749583007498025</v>
      </c>
      <c r="DA230">
        <f>((11.63681+0.138601*Pitching_Model_Cards[[#This Row],[ Stamina]])*((500-Pitching_Model_Cards[[#This Row],[HP/500]]-Pitching_Model_Cards[[#This Row],[BB/500]]-Pitching_Model_Cards[[#This Row],[H/500]])/500))/3</f>
        <v>4.3777639607499381</v>
      </c>
      <c r="DB230">
        <f>((5.104589+0.016909*Pitching_Model_Cards[[#This Row],[ Stamina]])*((500-Pitching_Model_Cards[[#This Row],[HP/500]]-Pitching_Model_Cards[[#This Row],[BB/500]]-Pitching_Model_Cards[[#This Row],[H/500]])/500))/3</f>
        <v>1.3656754077425772</v>
      </c>
      <c r="DC230">
        <f>(((((18-Pitching_Model_Cards[[#This Row],[SP IPG]])*Weights!$M$7)+(Pitching_Model_Cards[[#This Row],[SP IPG]]*Pitching_Model_Cards[[#This Row],[xRAA9]]))/18)+2)-1.5</f>
        <v>3.9788348736040087</v>
      </c>
      <c r="DD230">
        <f>(((((18-Pitching_Model_Cards[[#This Row],[RP IPG]])*Weights!$M$7)+(Pitching_Model_Cards[[#This Row],[RP IPG]]*Pitching_Model_Cards[[#This Row],[xRAA9]]))/18)+2)-1.5</f>
        <v>4.7132346655944692</v>
      </c>
      <c r="DE230">
        <f>Pitching_Model_Cards[[#This Row],[xRAA9]]/Pitching_Model_Cards[[#This Row],[dRPW SP]]</f>
        <v>3.9583404458381384E-2</v>
      </c>
      <c r="DF230">
        <f>Pitching_Model_Cards[[#This Row],[xRAA9 vL]]/Pitching_Model_Cards[[#This Row],[dRPW RP]]</f>
        <v>-2.0219306510876271E-2</v>
      </c>
      <c r="DG230">
        <f>Pitching_Model_Cards[[#This Row],[xRAA9 vR]]/Pitching_Model_Cards[[#This Row],[dRPW RP]]</f>
        <v>7.2805127461390187E-2</v>
      </c>
      <c r="DH230">
        <f>Pitching_Model_Cards[[#This Row],[xRAA9]]/Pitching_Model_Cards[[#This Row],[dRPW RP]]</f>
        <v>3.3415656390856932E-2</v>
      </c>
      <c r="DI230">
        <f>IF(Pitching_Model_Cards[[#This Row],[ Stamina]]&gt;=25,Pitching_Model_Cards[[#This Row],[WPGAA SP]]*(Pitching_Model_Cards[[#This Row],[IP/500]]/9),-999)</f>
        <v>0.49627865042321279</v>
      </c>
      <c r="DJ230">
        <f>Pitching_Model_Cards[[#This Row],[WPGAA RP vL]]*(Pitching_Model_Cards[[#This Row],[IP/500]]/9)</f>
        <v>-0.25350043244161308</v>
      </c>
      <c r="DK230">
        <f>Pitching_Model_Cards[[#This Row],[WPGAA RP vR]]*(Pitching_Model_Cards[[#This Row],[IP/500]]/9)</f>
        <v>0.91279744364631588</v>
      </c>
      <c r="DL230">
        <f>Pitching_Model_Cards[[#This Row],[WPGAA RP]]*(Pitching_Model_Cards[[#This Row],[IP/500]]/9)</f>
        <v>0.41895024148558047</v>
      </c>
      <c r="DM230">
        <f>_xlfn.RANK.EQ(Pitching_Model_Cards[[#This Row],[WAA SP/500]],Pitching_Model_Cards[WAA SP/500],0)</f>
        <v>141</v>
      </c>
      <c r="DN230">
        <f>_xlfn.RANK.EQ(Pitching_Model_Cards[[#This Row],[WAA RP vL/500]],Pitching_Model_Cards[WAA RP vL/500],0)</f>
        <v>319</v>
      </c>
      <c r="DO230">
        <f>_xlfn.RANK.EQ(Pitching_Model_Cards[[#This Row],[WAA RP vR/500]],Pitching_Model_Cards[WAA RP vR/500],0)</f>
        <v>164</v>
      </c>
      <c r="DP230">
        <f>_xlfn.RANK.EQ(Pitching_Model_Cards[[#This Row],[WAA RP/500]],Pitching_Model_Cards[WAA RP/500],0)</f>
        <v>229</v>
      </c>
    </row>
    <row r="231" spans="1:120" x14ac:dyDescent="0.25">
      <c r="A231" t="s">
        <v>6040</v>
      </c>
      <c r="B231">
        <v>50</v>
      </c>
      <c r="C231">
        <v>1</v>
      </c>
      <c r="D231">
        <v>1</v>
      </c>
      <c r="E231">
        <v>12</v>
      </c>
      <c r="F231">
        <v>63</v>
      </c>
      <c r="G231">
        <v>53</v>
      </c>
      <c r="H231">
        <v>58</v>
      </c>
      <c r="I231">
        <v>56</v>
      </c>
      <c r="J231">
        <v>60</v>
      </c>
      <c r="K231">
        <v>52</v>
      </c>
      <c r="L231">
        <v>55</v>
      </c>
      <c r="M231">
        <v>53</v>
      </c>
      <c r="N231">
        <v>65</v>
      </c>
      <c r="O231">
        <v>54</v>
      </c>
      <c r="P231">
        <v>60</v>
      </c>
      <c r="Q231">
        <v>58</v>
      </c>
      <c r="R231">
        <v>17</v>
      </c>
      <c r="S231">
        <v>56</v>
      </c>
      <c r="T231">
        <f>Weights!$M$2*500</f>
        <v>1.8719112</v>
      </c>
      <c r="U2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31">
        <f>Pitching_Model_Cards[[#This Row],[BB vL Rate]]*(500-Pitching_Model_Cards[[#This Row],[HP/500]])</f>
        <v>56.348249405056002</v>
      </c>
      <c r="W2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1">
        <f>Pitching_Model_Cards[[#This Row],[SO vL Rate]]*(500-Pitching_Model_Cards[[#This Row],[HP/500]]-Pitching_Model_Cards[[#This Row],[BB vL/500]])</f>
        <v>96.706004445408709</v>
      </c>
      <c r="Y23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1">
        <f>Pitching_Model_Cards[[#This Row],[HR vL Rate]]*(500-Pitching_Model_Cards[[#This Row],[HP/500]]-Pitching_Model_Cards[[#This Row],[BB vL/500]])</f>
        <v>17.896324581953422</v>
      </c>
      <c r="AA231">
        <f>(500-Pitching_Model_Cards[[#This Row],[HP/500]]-Pitching_Model_Cards[[#This Row],[BB vL/500]]-Pitching_Model_Cards[[#This Row],[SO vL/500]]-Pitching_Model_Cards[[#This Row],[HR vL/500]])</f>
        <v>327.17751036758187</v>
      </c>
      <c r="AB2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31">
        <f>Pitching_Model_Cards[[#This Row],[BABIP vL]]*Pitching_Model_Cards[[#This Row],[BIP vL/500]]</f>
        <v>93.533997430149867</v>
      </c>
      <c r="AD231">
        <f>Pitching_Model_Cards[[#This Row],[HIP vL/500]]*Weights!$M$3</f>
        <v>22.040148185666091</v>
      </c>
      <c r="AE231">
        <f>Pitching_Model_Cards[[#This Row],[XBH vL/500]]*Weights!$M$4</f>
        <v>1.9968964932184856</v>
      </c>
      <c r="AF231">
        <f>Pitching_Model_Cards[[#This Row],[XBH vL/500]]-Pitching_Model_Cards[[#This Row],[3B vL/500]]</f>
        <v>20.043251692447605</v>
      </c>
      <c r="AG231">
        <f>Pitching_Model_Cards[[#This Row],[HIP vL/500]]-Pitching_Model_Cards[[#This Row],[XBH vL/500]]</f>
        <v>71.493849244483783</v>
      </c>
      <c r="AH231">
        <f>Pitching_Model_Cards[[#This Row],[HR vL/500]]+Pitching_Model_Cards[[#This Row],[HIP vL/500]]</f>
        <v>111.43032201210329</v>
      </c>
      <c r="AI231">
        <f>(500-Pitching_Model_Cards[[#This Row],[HP/500]]-Pitching_Model_Cards[[#This Row],[BB vL/500]])</f>
        <v>441.77983939494402</v>
      </c>
      <c r="AJ2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31">
        <f>Pitching_Model_Cards[[#This Row],[BB vR Rate]]*(500-Pitching_Model_Cards[[#This Row],[HP/500]])</f>
        <v>55.312142980352</v>
      </c>
      <c r="AL2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1">
        <f>Pitching_Model_Cards[[#This Row],[SO vR Rate]]*(500-Pitching_Model_Cards[[#This Row],[HP/500]]-Pitching_Model_Cards[[#This Row],[BB vR/500]])</f>
        <v>102.75517453788184</v>
      </c>
      <c r="AN231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31">
        <f>Pitching_Model_Cards[[#This Row],[HR vR Rate]]*(500-Pitching_Model_Cards[[#This Row],[HP/500]]-Pitching_Model_Cards[[#This Row],[BB vR/500]])</f>
        <v>17.115987627388524</v>
      </c>
      <c r="AP231">
        <f>(500-Pitching_Model_Cards[[#This Row],[HP/500]]-Pitching_Model_Cards[[#This Row],[BB vR/500]]-Pitching_Model_Cards[[#This Row],[SO vR/500]]-Pitching_Model_Cards[[#This Row],[HR vR/500]])</f>
        <v>322.94478365437766</v>
      </c>
      <c r="AQ2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1">
        <f>Pitching_Model_Cards[[#This Row],[BABIP vR]]*Pitching_Model_Cards[[#This Row],[BIP vR/500]]</f>
        <v>91.396280277241786</v>
      </c>
      <c r="AS231">
        <f>Pitching_Model_Cards[[#This Row],[HIP vR/500]]*Weights!$M$3</f>
        <v>21.536421154601051</v>
      </c>
      <c r="AT231">
        <f>Pitching_Model_Cards[[#This Row],[XBH vR/500]]*Weights!$M$4</f>
        <v>1.9512574742155497</v>
      </c>
      <c r="AU231">
        <f>Pitching_Model_Cards[[#This Row],[XBH vR/500]]-Pitching_Model_Cards[[#This Row],[3B vR/500]]</f>
        <v>19.585163680385502</v>
      </c>
      <c r="AV231">
        <f>Pitching_Model_Cards[[#This Row],[HIP vR/500]]-Pitching_Model_Cards[[#This Row],[XBH vR/500]]</f>
        <v>69.859859122640728</v>
      </c>
      <c r="AW231">
        <f>Pitching_Model_Cards[[#This Row],[HR vR/500]]+Pitching_Model_Cards[[#This Row],[HIP vR/500]]</f>
        <v>108.51226790463031</v>
      </c>
      <c r="AX231">
        <f>(500-Pitching_Model_Cards[[#This Row],[HP/500]]-Pitching_Model_Cards[[#This Row],[BB vR/500]])</f>
        <v>442.81594581964799</v>
      </c>
      <c r="AY2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231">
        <f>Pitching_Model_Cards[[#This Row],[BB rate]]*(500-Pitching_Model_Cards[[#This Row],[HP/500]])</f>
        <v>55.758271880793423</v>
      </c>
      <c r="BA2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8789100093182</v>
      </c>
      <c r="BB231">
        <f>Pitching_Model_Cards[[#This Row],[SO rate]]*(500-Pitching_Model_Cards[[#This Row],[BB/500]]-Pitching_Model_Cards[[#This Row],[HP/500]])</f>
        <v>100.1471698948075</v>
      </c>
      <c r="BC2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2190996027647E-2</v>
      </c>
      <c r="BD231">
        <f>Pitching_Model_Cards[[#This Row],[HR rate]]*(500-Pitching_Model_Cards[[#This Row],[BB/500]]-Pitching_Model_Cards[[#This Row],[HP/500]])</f>
        <v>17.45245850797432</v>
      </c>
      <c r="BE231">
        <f>500-Pitching_Model_Cards[[#This Row],[HP/500]]-Pitching_Model_Cards[[#This Row],[BB/500]]-Pitching_Model_Cards[[#This Row],[SO/500]]-Pitching_Model_Cards[[#This Row],[HR/500]]</f>
        <v>324.77018851642475</v>
      </c>
      <c r="BF2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4584713844347</v>
      </c>
      <c r="BG231">
        <f>Pitching_Model_Cards[[#This Row],[BIP/500]]*Pitching_Model_Cards[[#This Row],[BABIP]]</f>
        <v>92.314577360163142</v>
      </c>
      <c r="BH231">
        <f>Pitching_Model_Cards[[#This Row],[HIP/500]]*Weights!$M$3</f>
        <v>21.752806686515971</v>
      </c>
      <c r="BI231">
        <f>Pitching_Model_Cards[[#This Row],[XBH/500]]*Weights!$M$4</f>
        <v>1.9708625833202669</v>
      </c>
      <c r="BJ231">
        <f>Pitching_Model_Cards[[#This Row],[XBH/500]]-Pitching_Model_Cards[[#This Row],[3B/500]]</f>
        <v>19.781944103195706</v>
      </c>
      <c r="BK231">
        <f>Pitching_Model_Cards[[#This Row],[HIP/500]]-Pitching_Model_Cards[[#This Row],[XBH/500]]</f>
        <v>70.561770673647175</v>
      </c>
      <c r="BL231">
        <f>Pitching_Model_Cards[[#This Row],[HIP/500]]+Pitching_Model_Cards[[#This Row],[HR/500]]</f>
        <v>109.76703586813747</v>
      </c>
      <c r="BM231">
        <f>(500-Pitching_Model_Cards[[#This Row],[BB/500]]-Pitching_Model_Cards[[#This Row],[HP/500]])</f>
        <v>442.36981691920658</v>
      </c>
      <c r="BN231">
        <f>Pitching_Model_Cards[[#This Row],[H vL/500]]/Pitching_Model_Cards[[#This Row],[AB vL/500]]</f>
        <v>0.25223043714425003</v>
      </c>
      <c r="BO231">
        <f>Pitching_Model_Cards[[#This Row],[H vR/500]]/Pitching_Model_Cards[[#This Row],[AB vR/500]]</f>
        <v>0.24505049768200005</v>
      </c>
      <c r="BP231">
        <f>Pitching_Model_Cards[[#This Row],[H/500]]/Pitching_Model_Cards[[#This Row],[AB/500]]</f>
        <v>0.24813409882389212</v>
      </c>
      <c r="BQ231">
        <f>(Pitching_Model_Cards[[#This Row],[HP/500]]+Pitching_Model_Cards[[#This Row],[BB vL/500]]+Pitching_Model_Cards[[#This Row],[H vL/500]])/500</f>
        <v>0.33930096523431857</v>
      </c>
      <c r="BR231">
        <f>(Pitching_Model_Cards[[#This Row],[HP/500]]+Pitching_Model_Cards[[#This Row],[BB vR/500]]+Pitching_Model_Cards[[#This Row],[H vR/500]])/500</f>
        <v>0.33139264416996461</v>
      </c>
      <c r="BS231">
        <f>(Pitching_Model_Cards[[#This Row],[HP/500]]+Pitching_Model_Cards[[#This Row],[BB/500]]+Pitching_Model_Cards[[#This Row],[H/500]])/500</f>
        <v>0.33479443789786179</v>
      </c>
      <c r="BT231">
        <f>(Pitching_Model_Cards[[#This Row],[1B vL/500]]+2*Pitching_Model_Cards[[#This Row],[2B vL/500]]+3*Pitching_Model_Cards[[#This Row],[3B vL/500]]+4*Pitching_Model_Cards[[#This Row],[HR vL/500]])/Pitching_Model_Cards[[#This Row],[AB vL/500]]</f>
        <v>0.42816879261831919</v>
      </c>
      <c r="BU231">
        <f>(Pitching_Model_Cards[[#This Row],[1B vR/500]]+2*Pitching_Model_Cards[[#This Row],[2B vR/500]]+3*Pitching_Model_Cards[[#This Row],[3B vR/500]]+4*Pitching_Model_Cards[[#This Row],[HR vR/500]])/Pitching_Model_Cards[[#This Row],[AB vR/500]]</f>
        <v>0.41404992558756504</v>
      </c>
      <c r="BV231">
        <f>(Pitching_Model_Cards[[#This Row],[1B/500]]+2*Pitching_Model_Cards[[#This Row],[2B/500]]+3*Pitching_Model_Cards[[#This Row],[3B/500]]+4*Pitching_Model_Cards[[#This Row],[HR/500]])/Pitching_Model_Cards[[#This Row],[AB/500]]</f>
        <v>0.42011926120140236</v>
      </c>
      <c r="BW231">
        <f>Pitching_Model_Cards[[#This Row],[OBP vL]]+Pitching_Model_Cards[[#This Row],[SLG vL]]</f>
        <v>0.76746975785263771</v>
      </c>
      <c r="BX231">
        <f>Pitching_Model_Cards[[#This Row],[OBP vR]]+Pitching_Model_Cards[[#This Row],[SLG vR]]</f>
        <v>0.74544256975752965</v>
      </c>
      <c r="BY231">
        <f>Pitching_Model_Cards[[#This Row],[OBP]]+Pitching_Model_Cards[[#This Row],[SLG]]</f>
        <v>0.7549136990992642</v>
      </c>
      <c r="BZ2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2953311640341</v>
      </c>
      <c r="CA2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3428288479654</v>
      </c>
      <c r="CB2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19507495238627</v>
      </c>
      <c r="CC231">
        <f>Pitching_Model_Cards[[#This Row],[HIP vL/500]]+Pitching_Model_Cards[[#This Row],[BB vL/500]]+Pitching_Model_Cards[[#This Row],[HP/500]]</f>
        <v>151.75415803520588</v>
      </c>
      <c r="CD231">
        <f>Pitching_Model_Cards[[#This Row],[HIP vR/500]]+Pitching_Model_Cards[[#This Row],[BB vR/500]]+Pitching_Model_Cards[[#This Row],[HP/500]]</f>
        <v>148.58033445759378</v>
      </c>
      <c r="CE231">
        <f>Pitching_Model_Cards[[#This Row],[HIP/500]]+Pitching_Model_Cards[[#This Row],[BB/500]]+Pitching_Model_Cards[[#This Row],[HP/500]]</f>
        <v>149.94476044095657</v>
      </c>
      <c r="CF2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74308498654671</v>
      </c>
      <c r="CG2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72090329574334</v>
      </c>
      <c r="CH2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32852117687642</v>
      </c>
      <c r="CI231">
        <f>500-Pitching_Model_Cards[[#This Row],[BB vL/500]]-Pitching_Model_Cards[[#This Row],[HP/500]]</f>
        <v>441.77983939494402</v>
      </c>
      <c r="CJ231">
        <f>500-Pitching_Model_Cards[[#This Row],[BB vR/500]]-Pitching_Model_Cards[[#This Row],[HP/500]]</f>
        <v>442.81594581964799</v>
      </c>
      <c r="CK231">
        <f>500-Pitching_Model_Cards[[#This Row],[BB/500]]-Pitching_Model_Cards[[#This Row],[HP/500]]</f>
        <v>442.36981691920658</v>
      </c>
      <c r="CL231">
        <f>((Pitching_Model_Cards[[#This Row],[BSR A vL]]*Pitching_Model_Cards[[#This Row],[BSR B vL]])/(Pitching_Model_Cards[[#This Row],[BSR B vL]]+Pitching_Model_Cards[[#This Row],[BSR C vL]]))+Pitching_Model_Cards[[#This Row],[HR vL/500]]</f>
        <v>41.623371910627739</v>
      </c>
      <c r="CM231">
        <f>((Pitching_Model_Cards[[#This Row],[BSR A vR]]*Pitching_Model_Cards[[#This Row],[BSR B vR]])/(Pitching_Model_Cards[[#This Row],[BSR B vR]]+Pitching_Model_Cards[[#This Row],[BSR C vR]]))+Pitching_Model_Cards[[#This Row],[HR vR/500]]</f>
        <v>39.82058592358382</v>
      </c>
      <c r="CN231">
        <f>((Pitching_Model_Cards[[#This Row],[BSR A]]*Pitching_Model_Cards[[#This Row],[BSR B]])/(Pitching_Model_Cards[[#This Row],[BSR B]]+Pitching_Model_Cards[[#This Row],[BSR C]]))+Pitching_Model_Cards[[#This Row],[HR/500]]</f>
        <v>40.594126266599446</v>
      </c>
      <c r="CO231">
        <f>Pitching_Model_Cards[[#This Row],[Raw BSR vL]]/Weights!$M$15</f>
        <v>55.397802087386474</v>
      </c>
      <c r="CP231">
        <f>Pitching_Model_Cards[[#This Row],[Raw BSR vR]]/Weights!$M$15</f>
        <v>52.998419799699384</v>
      </c>
      <c r="CQ231">
        <f>Pitching_Model_Cards[[#This Row],[Raw BSR]]/Weights!$M$15</f>
        <v>54.027947991720922</v>
      </c>
      <c r="CR231">
        <f>(500-Pitching_Model_Cards[[#This Row],[HP/500]]-Pitching_Model_Cards[[#This Row],[BB vL/500]]-Pitching_Model_Cards[[#This Row],[HR vL/500]]-Pitching_Model_Cards[[#This Row],[HIP vL/500]])/3</f>
        <v>110.11650579428026</v>
      </c>
      <c r="CS231">
        <f>(500-Pitching_Model_Cards[[#This Row],[HP/500]]-Pitching_Model_Cards[[#This Row],[BB vR/500]]-Pitching_Model_Cards[[#This Row],[HR vR/500]]-Pitching_Model_Cards[[#This Row],[HIP vR/500]])/3</f>
        <v>111.43455930500591</v>
      </c>
      <c r="CT231">
        <f>(500-Pitching_Model_Cards[[#This Row],[HP/500]]-Pitching_Model_Cards[[#This Row],[BB/500]]-Pitching_Model_Cards[[#This Row],[HR/500]]-Pitching_Model_Cards[[#This Row],[HIP/500]])/3</f>
        <v>110.86759368368972</v>
      </c>
      <c r="CU231">
        <f>Pitching_Model_Cards[[#This Row],[BSR vL]]/Pitching_Model_Cards[[#This Row],[IP/500 vL]]*9</f>
        <v>4.5277519041325753</v>
      </c>
      <c r="CV231">
        <f>Pitching_Model_Cards[[#This Row],[BSR vR]]/Pitching_Model_Cards[[#This Row],[IP/500 vR]]*9</f>
        <v>4.2804115812200019</v>
      </c>
      <c r="CW231">
        <f>Pitching_Model_Cards[[#This Row],[BSR]]/Pitching_Model_Cards[[#This Row],[IP/500]]*9</f>
        <v>4.3858761227630323</v>
      </c>
      <c r="CX231">
        <f>Weights!$M$7-Pitching_Model_Cards[[#This Row],[xRA/9 vL]]</f>
        <v>1.8458275867424767E-2</v>
      </c>
      <c r="CY231">
        <f>Weights!$M$7-Pitching_Model_Cards[[#This Row],[xRA/9 vR]]</f>
        <v>0.26579859877999823</v>
      </c>
      <c r="CZ231">
        <f>Weights!$M$7-Pitching_Model_Cards[[#This Row],[xRA/9]]</f>
        <v>0.16033405723696781</v>
      </c>
      <c r="DA231">
        <f>((11.63681+0.138601*Pitching_Model_Cards[[#This Row],[ Stamina]])*((500-Pitching_Model_Cards[[#This Row],[HP/500]]-Pitching_Model_Cards[[#This Row],[BB/500]]-Pitching_Model_Cards[[#This Row],[H/500]])/500))/3</f>
        <v>3.102746463681799</v>
      </c>
      <c r="DB231">
        <f>((5.104589+0.016909*Pitching_Model_Cards[[#This Row],[ Stamina]])*((500-Pitching_Model_Cards[[#This Row],[HP/500]]-Pitching_Model_Cards[[#This Row],[BB/500]]-Pitching_Model_Cards[[#This Row],[H/500]])/500))/3</f>
        <v>1.1956054431627792</v>
      </c>
      <c r="DC231">
        <f>(((((18-Pitching_Model_Cards[[#This Row],[SP IPG]])*Weights!$M$7)+(Pitching_Model_Cards[[#This Row],[SP IPG]]*Pitching_Model_Cards[[#This Row],[xRAA9]]))/18)+2)-1.5</f>
        <v>4.2901956449972536</v>
      </c>
      <c r="DD231">
        <f>(((((18-Pitching_Model_Cards[[#This Row],[RP IPG]])*Weights!$M$7)+(Pitching_Model_Cards[[#This Row],[RP IPG]]*Pitching_Model_Cards[[#This Row],[xRAA9]]))/18)+2)-1.5</f>
        <v>4.754889215254825</v>
      </c>
      <c r="DE231">
        <f>Pitching_Model_Cards[[#This Row],[xRAA9]]/Pitching_Model_Cards[[#This Row],[dRPW SP]]</f>
        <v>3.7372201760526108E-2</v>
      </c>
      <c r="DF231">
        <f>Pitching_Model_Cards[[#This Row],[xRAA9 vL]]/Pitching_Model_Cards[[#This Row],[dRPW RP]]</f>
        <v>3.881957082870867E-3</v>
      </c>
      <c r="DG231">
        <f>Pitching_Model_Cards[[#This Row],[xRAA9 vR]]/Pitching_Model_Cards[[#This Row],[dRPW RP]]</f>
        <v>5.5900061336287832E-2</v>
      </c>
      <c r="DH231">
        <f>Pitching_Model_Cards[[#This Row],[xRAA9]]/Pitching_Model_Cards[[#This Row],[dRPW RP]]</f>
        <v>3.3719830258626786E-2</v>
      </c>
      <c r="DI231">
        <f>IF(Pitching_Model_Cards[[#This Row],[ Stamina]]&gt;=25,Pitching_Model_Cards[[#This Row],[WPGAA SP]]*(Pitching_Model_Cards[[#This Row],[IP/500]]/9),-999)</f>
        <v>-999</v>
      </c>
      <c r="DJ231">
        <f>Pitching_Model_Cards[[#This Row],[WPGAA RP vL]]*(Pitching_Model_Cards[[#This Row],[IP/500]]/9)</f>
        <v>4.782036006236097E-2</v>
      </c>
      <c r="DK231">
        <f>Pitching_Model_Cards[[#This Row],[WPGAA RP vR]]*(Pitching_Model_Cards[[#This Row],[IP/500]]/9)</f>
        <v>0.68861169856943261</v>
      </c>
      <c r="DL231">
        <f>Pitching_Model_Cards[[#This Row],[WPGAA RP]]*(Pitching_Model_Cards[[#This Row],[IP/500]]/9)</f>
        <v>0.41538182668849122</v>
      </c>
      <c r="DM231">
        <f>_xlfn.RANK.EQ(Pitching_Model_Cards[[#This Row],[WAA SP/500]],Pitching_Model_Cards[WAA SP/500],0)</f>
        <v>387</v>
      </c>
      <c r="DN231">
        <f>_xlfn.RANK.EQ(Pitching_Model_Cards[[#This Row],[WAA RP vL/500]],Pitching_Model_Cards[WAA RP vL/500],0)</f>
        <v>265</v>
      </c>
      <c r="DO231">
        <f>_xlfn.RANK.EQ(Pitching_Model_Cards[[#This Row],[WAA RP vR/500]],Pitching_Model_Cards[WAA RP vR/500],0)</f>
        <v>207</v>
      </c>
      <c r="DP231">
        <f>_xlfn.RANK.EQ(Pitching_Model_Cards[[#This Row],[WAA RP/500]],Pitching_Model_Cards[WAA RP/500],0)</f>
        <v>230</v>
      </c>
    </row>
    <row r="232" spans="1:120" x14ac:dyDescent="0.25">
      <c r="A232" t="s">
        <v>6081</v>
      </c>
      <c r="B232">
        <v>44</v>
      </c>
      <c r="C232">
        <v>1</v>
      </c>
      <c r="D232">
        <v>1</v>
      </c>
      <c r="E232">
        <v>11</v>
      </c>
      <c r="F232">
        <v>67</v>
      </c>
      <c r="G232">
        <v>41</v>
      </c>
      <c r="H232">
        <v>73</v>
      </c>
      <c r="I232">
        <v>56</v>
      </c>
      <c r="J232">
        <v>65</v>
      </c>
      <c r="K232">
        <v>40</v>
      </c>
      <c r="L232">
        <v>71</v>
      </c>
      <c r="M232">
        <v>53</v>
      </c>
      <c r="N232">
        <v>69</v>
      </c>
      <c r="O232">
        <v>41</v>
      </c>
      <c r="P232">
        <v>75</v>
      </c>
      <c r="Q232">
        <v>58</v>
      </c>
      <c r="R232">
        <v>49</v>
      </c>
      <c r="S232">
        <v>47</v>
      </c>
      <c r="T232">
        <f>Weights!$M$2*500</f>
        <v>1.8719112</v>
      </c>
      <c r="U2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32">
        <f>Pitching_Model_Cards[[#This Row],[BB vL Rate]]*(500-Pitching_Model_Cards[[#This Row],[HP/500]])</f>
        <v>72.726700964800003</v>
      </c>
      <c r="W2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32">
        <f>Pitching_Model_Cards[[#This Row],[SO vL Rate]]*(500-Pitching_Model_Cards[[#This Row],[HP/500]]-Pitching_Model_Cards[[#This Row],[BB vL/500]])</f>
        <v>98.714136806325484</v>
      </c>
      <c r="Y232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32">
        <f>Pitching_Model_Cards[[#This Row],[HR vL Rate]]*(500-Pitching_Model_Cards[[#This Row],[HP/500]]-Pitching_Model_Cards[[#This Row],[BB vL/500]])</f>
        <v>14.704934853576923</v>
      </c>
      <c r="AA232">
        <f>(500-Pitching_Model_Cards[[#This Row],[HP/500]]-Pitching_Model_Cards[[#This Row],[BB vL/500]]-Pitching_Model_Cards[[#This Row],[SO vL/500]]-Pitching_Model_Cards[[#This Row],[HR vL/500]])</f>
        <v>311.98231617529763</v>
      </c>
      <c r="AB2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32">
        <f>Pitching_Model_Cards[[#This Row],[BABIP vL]]*Pitching_Model_Cards[[#This Row],[BIP vL/500]]</f>
        <v>89.189972521668352</v>
      </c>
      <c r="AD232">
        <f>Pitching_Model_Cards[[#This Row],[HIP vL/500]]*Weights!$M$3</f>
        <v>21.016531582765559</v>
      </c>
      <c r="AE232">
        <f>Pitching_Model_Cards[[#This Row],[XBH vL/500]]*Weights!$M$4</f>
        <v>1.9041540857032015</v>
      </c>
      <c r="AF232">
        <f>Pitching_Model_Cards[[#This Row],[XBH vL/500]]-Pitching_Model_Cards[[#This Row],[3B vL/500]]</f>
        <v>19.112377497062358</v>
      </c>
      <c r="AG232">
        <f>Pitching_Model_Cards[[#This Row],[HIP vL/500]]-Pitching_Model_Cards[[#This Row],[XBH vL/500]]</f>
        <v>68.173440938902786</v>
      </c>
      <c r="AH232">
        <f>Pitching_Model_Cards[[#This Row],[HR vL/500]]+Pitching_Model_Cards[[#This Row],[HIP vL/500]]</f>
        <v>103.89490737524528</v>
      </c>
      <c r="AI232">
        <f>(500-Pitching_Model_Cards[[#This Row],[HP/500]]-Pitching_Model_Cards[[#This Row],[BB vL/500]])</f>
        <v>425.40138783520001</v>
      </c>
      <c r="AJ2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32">
        <f>Pitching_Model_Cards[[#This Row],[BB vR Rate]]*(500-Pitching_Model_Cards[[#This Row],[HP/500]])</f>
        <v>71.192466451295999</v>
      </c>
      <c r="AL2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32">
        <f>Pitching_Model_Cards[[#This Row],[SO vR Rate]]*(500-Pitching_Model_Cards[[#This Row],[HP/500]]-Pitching_Model_Cards[[#This Row],[BB vR/500]])</f>
        <v>103.56100542900492</v>
      </c>
      <c r="AN232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32">
        <f>Pitching_Model_Cards[[#This Row],[HR vR Rate]]*(500-Pitching_Model_Cards[[#This Row],[HP/500]]-Pitching_Model_Cards[[#This Row],[BB vR/500]])</f>
        <v>14.123713484290883</v>
      </c>
      <c r="AP232">
        <f>(500-Pitching_Model_Cards[[#This Row],[HP/500]]-Pitching_Model_Cards[[#This Row],[BB vR/500]]-Pitching_Model_Cards[[#This Row],[SO vR/500]]-Pitching_Model_Cards[[#This Row],[HR vR/500]])</f>
        <v>309.25090343540819</v>
      </c>
      <c r="AQ2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2">
        <f>Pitching_Model_Cards[[#This Row],[BABIP vR]]*Pitching_Model_Cards[[#This Row],[BIP vR/500]]</f>
        <v>87.520788930351458</v>
      </c>
      <c r="AS232">
        <f>Pitching_Model_Cards[[#This Row],[HIP vR/500]]*Weights!$M$3</f>
        <v>20.623208783436038</v>
      </c>
      <c r="AT232">
        <f>Pitching_Model_Cards[[#This Row],[XBH vR/500]]*Weights!$M$4</f>
        <v>1.8685179859788448</v>
      </c>
      <c r="AU232">
        <f>Pitching_Model_Cards[[#This Row],[XBH vR/500]]-Pitching_Model_Cards[[#This Row],[3B vR/500]]</f>
        <v>18.754690797457194</v>
      </c>
      <c r="AV232">
        <f>Pitching_Model_Cards[[#This Row],[HIP vR/500]]-Pitching_Model_Cards[[#This Row],[XBH vR/500]]</f>
        <v>66.897580146915416</v>
      </c>
      <c r="AW232">
        <f>Pitching_Model_Cards[[#This Row],[HR vR/500]]+Pitching_Model_Cards[[#This Row],[HIP vR/500]]</f>
        <v>101.64450241464235</v>
      </c>
      <c r="AX232">
        <f>(500-Pitching_Model_Cards[[#This Row],[HP/500]]-Pitching_Model_Cards[[#This Row],[BB vR/500]])</f>
        <v>426.93562234870399</v>
      </c>
      <c r="AY2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4619292825266</v>
      </c>
      <c r="AZ232">
        <f>Pitching_Model_Cards[[#This Row],[BB rate]]*(500-Pitching_Model_Cards[[#This Row],[HP/500]])</f>
        <v>71.85308040002657</v>
      </c>
      <c r="BA2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3899280074547</v>
      </c>
      <c r="BB232">
        <f>Pitching_Model_Cards[[#This Row],[SO rate]]*(500-Pitching_Model_Cards[[#This Row],[BB/500]]-Pitching_Model_Cards[[#This Row],[HP/500]])</f>
        <v>101.47007365565899</v>
      </c>
      <c r="BC2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21272796822119E-2</v>
      </c>
      <c r="BD232">
        <f>Pitching_Model_Cards[[#This Row],[HR rate]]*(500-Pitching_Model_Cards[[#This Row],[BB/500]]-Pitching_Model_Cards[[#This Row],[HP/500]])</f>
        <v>14.374535844723145</v>
      </c>
      <c r="BE232">
        <f>500-Pitching_Model_Cards[[#This Row],[HP/500]]-Pitching_Model_Cards[[#This Row],[BB/500]]-Pitching_Model_Cards[[#This Row],[SO/500]]-Pitching_Model_Cards[[#This Row],[HR/500]]</f>
        <v>310.4303988995913</v>
      </c>
      <c r="BF2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4584713844347</v>
      </c>
      <c r="BG232">
        <f>Pitching_Model_Cards[[#This Row],[BIP/500]]*Pitching_Model_Cards[[#This Row],[BABIP]]</f>
        <v>88.238551712739266</v>
      </c>
      <c r="BH232">
        <f>Pitching_Model_Cards[[#This Row],[HIP/500]]*Weights!$M$3</f>
        <v>20.792340847932664</v>
      </c>
      <c r="BI232">
        <f>Pitching_Model_Cards[[#This Row],[XBH/500]]*Weights!$M$4</f>
        <v>1.883841804296172</v>
      </c>
      <c r="BJ232">
        <f>Pitching_Model_Cards[[#This Row],[XBH/500]]-Pitching_Model_Cards[[#This Row],[3B/500]]</f>
        <v>18.908499043636493</v>
      </c>
      <c r="BK232">
        <f>Pitching_Model_Cards[[#This Row],[HIP/500]]-Pitching_Model_Cards[[#This Row],[XBH/500]]</f>
        <v>67.446210864806602</v>
      </c>
      <c r="BL232">
        <f>Pitching_Model_Cards[[#This Row],[HIP/500]]+Pitching_Model_Cards[[#This Row],[HR/500]]</f>
        <v>102.61308755746241</v>
      </c>
      <c r="BM232">
        <f>(500-Pitching_Model_Cards[[#This Row],[BB/500]]-Pitching_Model_Cards[[#This Row],[HP/500]])</f>
        <v>426.27500839997344</v>
      </c>
      <c r="BN232">
        <f>Pitching_Model_Cards[[#This Row],[H vL/500]]/Pitching_Model_Cards[[#This Row],[AB vL/500]]</f>
        <v>0.24422794646710003</v>
      </c>
      <c r="BO232">
        <f>Pitching_Model_Cards[[#This Row],[H vR/500]]/Pitching_Model_Cards[[#This Row],[AB vR/500]]</f>
        <v>0.23807922575180004</v>
      </c>
      <c r="BP232">
        <f>Pitching_Model_Cards[[#This Row],[H/500]]/Pitching_Model_Cards[[#This Row],[AB/500]]</f>
        <v>0.24072039302191661</v>
      </c>
      <c r="BQ232">
        <f>(Pitching_Model_Cards[[#This Row],[HP/500]]+Pitching_Model_Cards[[#This Row],[BB vL/500]]+Pitching_Model_Cards[[#This Row],[H vL/500]])/500</f>
        <v>0.35698703908009055</v>
      </c>
      <c r="BR232">
        <f>(Pitching_Model_Cards[[#This Row],[HP/500]]+Pitching_Model_Cards[[#This Row],[BB vR/500]]+Pitching_Model_Cards[[#This Row],[H vR/500]])/500</f>
        <v>0.34941776013187664</v>
      </c>
      <c r="BS232">
        <f>(Pitching_Model_Cards[[#This Row],[HP/500]]+Pitching_Model_Cards[[#This Row],[BB/500]]+Pitching_Model_Cards[[#This Row],[H/500]])/500</f>
        <v>0.35267615831497795</v>
      </c>
      <c r="BT232">
        <f>(Pitching_Model_Cards[[#This Row],[1B vL/500]]+2*Pitching_Model_Cards[[#This Row],[2B vL/500]]+3*Pitching_Model_Cards[[#This Row],[3B vL/500]]+4*Pitching_Model_Cards[[#This Row],[HR vL/500]])/Pitching_Model_Cards[[#This Row],[AB vL/500]]</f>
        <v>0.40180968490554864</v>
      </c>
      <c r="BU232">
        <f>(Pitching_Model_Cards[[#This Row],[1B vR/500]]+2*Pitching_Model_Cards[[#This Row],[2B vR/500]]+3*Pitching_Model_Cards[[#This Row],[3B vR/500]]+4*Pitching_Model_Cards[[#This Row],[HR vR/500]])/Pitching_Model_Cards[[#This Row],[AB vR/500]]</f>
        <v>0.39000580162630066</v>
      </c>
      <c r="BV232">
        <f>(Pitching_Model_Cards[[#This Row],[1B/500]]+2*Pitching_Model_Cards[[#This Row],[2B/500]]+3*Pitching_Model_Cards[[#This Row],[3B/500]]+4*Pitching_Model_Cards[[#This Row],[HR/500]])/Pitching_Model_Cards[[#This Row],[AB/500]]</f>
        <v>0.39508034584527896</v>
      </c>
      <c r="BW232">
        <f>Pitching_Model_Cards[[#This Row],[OBP vL]]+Pitching_Model_Cards[[#This Row],[SLG vL]]</f>
        <v>0.75879672398563924</v>
      </c>
      <c r="BX232">
        <f>Pitching_Model_Cards[[#This Row],[OBP vR]]+Pitching_Model_Cards[[#This Row],[SLG vR]]</f>
        <v>0.73942356175817725</v>
      </c>
      <c r="BY232">
        <f>Pitching_Model_Cards[[#This Row],[OBP]]+Pitching_Model_Cards[[#This Row],[SLG]]</f>
        <v>0.74775650416025696</v>
      </c>
      <c r="BZ2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5934757916058</v>
      </c>
      <c r="CA2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49397662374331</v>
      </c>
      <c r="CB2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92397431935928</v>
      </c>
      <c r="CC232">
        <f>Pitching_Model_Cards[[#This Row],[HIP vL/500]]+Pitching_Model_Cards[[#This Row],[BB vL/500]]+Pitching_Model_Cards[[#This Row],[HP/500]]</f>
        <v>163.78858468646837</v>
      </c>
      <c r="CD232">
        <f>Pitching_Model_Cards[[#This Row],[HIP vR/500]]+Pitching_Model_Cards[[#This Row],[BB vR/500]]+Pitching_Model_Cards[[#This Row],[HP/500]]</f>
        <v>160.58516658164746</v>
      </c>
      <c r="CE232">
        <f>Pitching_Model_Cards[[#This Row],[HIP/500]]+Pitching_Model_Cards[[#This Row],[BB/500]]+Pitching_Model_Cards[[#This Row],[HP/500]]</f>
        <v>161.96354331276584</v>
      </c>
      <c r="CF2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32360818551547</v>
      </c>
      <c r="CG2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01562050441564</v>
      </c>
      <c r="CH2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03308518738126</v>
      </c>
      <c r="CI232">
        <f>500-Pitching_Model_Cards[[#This Row],[BB vL/500]]-Pitching_Model_Cards[[#This Row],[HP/500]]</f>
        <v>425.40138783520001</v>
      </c>
      <c r="CJ232">
        <f>500-Pitching_Model_Cards[[#This Row],[BB vR/500]]-Pitching_Model_Cards[[#This Row],[HP/500]]</f>
        <v>426.93562234870399</v>
      </c>
      <c r="CK232">
        <f>500-Pitching_Model_Cards[[#This Row],[BB/500]]-Pitching_Model_Cards[[#This Row],[HP/500]]</f>
        <v>426.27500839997344</v>
      </c>
      <c r="CL232">
        <f>((Pitching_Model_Cards[[#This Row],[BSR A vL]]*Pitching_Model_Cards[[#This Row],[BSR B vL]])/(Pitching_Model_Cards[[#This Row],[BSR B vL]]+Pitching_Model_Cards[[#This Row],[BSR C vL]]))+Pitching_Model_Cards[[#This Row],[HR vL/500]]</f>
        <v>40.39395449984103</v>
      </c>
      <c r="CM232">
        <f>((Pitching_Model_Cards[[#This Row],[BSR A vR]]*Pitching_Model_Cards[[#This Row],[BSR B vR]])/(Pitching_Model_Cards[[#This Row],[BSR B vR]]+Pitching_Model_Cards[[#This Row],[BSR C vR]]))+Pitching_Model_Cards[[#This Row],[HR vR/500]]</f>
        <v>38.795965326772475</v>
      </c>
      <c r="CN232">
        <f>((Pitching_Model_Cards[[#This Row],[BSR A]]*Pitching_Model_Cards[[#This Row],[BSR B]])/(Pitching_Model_Cards[[#This Row],[BSR B]]+Pitching_Model_Cards[[#This Row],[BSR C]]))+Pitching_Model_Cards[[#This Row],[HR/500]]</f>
        <v>39.481828907067317</v>
      </c>
      <c r="CO232">
        <f>Pitching_Model_Cards[[#This Row],[Raw BSR vL]]/Weights!$M$15</f>
        <v>53.761533345109029</v>
      </c>
      <c r="CP232">
        <f>Pitching_Model_Cards[[#This Row],[Raw BSR vR]]/Weights!$M$15</f>
        <v>51.634721318983026</v>
      </c>
      <c r="CQ232">
        <f>Pitching_Model_Cards[[#This Row],[Raw BSR]]/Weights!$M$15</f>
        <v>52.547557860955223</v>
      </c>
      <c r="CR232">
        <f>(500-Pitching_Model_Cards[[#This Row],[HP/500]]-Pitching_Model_Cards[[#This Row],[BB vL/500]]-Pitching_Model_Cards[[#This Row],[HR vL/500]]-Pitching_Model_Cards[[#This Row],[HIP vL/500]])/3</f>
        <v>107.16882681998493</v>
      </c>
      <c r="CS232">
        <f>(500-Pitching_Model_Cards[[#This Row],[HP/500]]-Pitching_Model_Cards[[#This Row],[BB vR/500]]-Pitching_Model_Cards[[#This Row],[HR vR/500]]-Pitching_Model_Cards[[#This Row],[HIP vR/500]])/3</f>
        <v>108.43037331135389</v>
      </c>
      <c r="CT232">
        <f>(500-Pitching_Model_Cards[[#This Row],[HP/500]]-Pitching_Model_Cards[[#This Row],[BB/500]]-Pitching_Model_Cards[[#This Row],[HR/500]]-Pitching_Model_Cards[[#This Row],[HIP/500]])/3</f>
        <v>107.88730694750369</v>
      </c>
      <c r="CU232">
        <f>Pitching_Model_Cards[[#This Row],[BSR vL]]/Pitching_Model_Cards[[#This Row],[IP/500 vL]]*9</f>
        <v>4.5148744692216027</v>
      </c>
      <c r="CV232">
        <f>Pitching_Model_Cards[[#This Row],[BSR vR]]/Pitching_Model_Cards[[#This Row],[IP/500 vR]]*9</f>
        <v>4.285814736950524</v>
      </c>
      <c r="CW232">
        <f>Pitching_Model_Cards[[#This Row],[BSR]]/Pitching_Model_Cards[[#This Row],[IP/500]]*9</f>
        <v>4.3835371753112398</v>
      </c>
      <c r="CX232">
        <f>Weights!$M$7-Pitching_Model_Cards[[#This Row],[xRA/9 vL]]</f>
        <v>3.1335710778397363E-2</v>
      </c>
      <c r="CY232">
        <f>Weights!$M$7-Pitching_Model_Cards[[#This Row],[xRA/9 vR]]</f>
        <v>0.26039544304947615</v>
      </c>
      <c r="CZ232">
        <f>Weights!$M$7-Pitching_Model_Cards[[#This Row],[xRA/9]]</f>
        <v>0.16267300468876034</v>
      </c>
      <c r="DA232">
        <f>((11.63681+0.138601*Pitching_Model_Cards[[#This Row],[ Stamina]])*((500-Pitching_Model_Cards[[#This Row],[HP/500]]-Pitching_Model_Cards[[#This Row],[BB/500]]-Pitching_Model_Cards[[#This Row],[H/500]])/500))/3</f>
        <v>3.976350470482195</v>
      </c>
      <c r="DB232">
        <f>((5.104589+0.016909*Pitching_Model_Cards[[#This Row],[ Stamina]])*((500-Pitching_Model_Cards[[#This Row],[HP/500]]-Pitching_Model_Cards[[#This Row],[BB/500]]-Pitching_Model_Cards[[#This Row],[H/500]])/500))/3</f>
        <v>1.280218834938885</v>
      </c>
      <c r="DC232">
        <f>(((((18-Pitching_Model_Cards[[#This Row],[SP IPG]])*Weights!$M$7)+(Pitching_Model_Cards[[#This Row],[SP IPG]]*Pitching_Model_Cards[[#This Row],[xRAA9]]))/18)+2)-1.5</f>
        <v>4.0778501739208313</v>
      </c>
      <c r="DD232">
        <f>(((((18-Pitching_Model_Cards[[#This Row],[RP IPG]])*Weights!$M$7)+(Pitching_Model_Cards[[#This Row],[RP IPG]]*Pitching_Model_Cards[[#This Row],[xRAA9]]))/18)+2)-1.5</f>
        <v>4.7344386880284306</v>
      </c>
      <c r="DE232">
        <f>Pitching_Model_Cards[[#This Row],[xRAA9]]/Pitching_Model_Cards[[#This Row],[dRPW SP]]</f>
        <v>3.9891854224833156E-2</v>
      </c>
      <c r="DF232">
        <f>Pitching_Model_Cards[[#This Row],[xRAA9 vL]]/Pitching_Model_Cards[[#This Row],[dRPW RP]]</f>
        <v>6.61867495668141E-3</v>
      </c>
      <c r="DG232">
        <f>Pitching_Model_Cards[[#This Row],[xRAA9 vR]]/Pitching_Model_Cards[[#This Row],[dRPW RP]]</f>
        <v>5.5000277795954101E-2</v>
      </c>
      <c r="DH232">
        <f>Pitching_Model_Cards[[#This Row],[xRAA9]]/Pitching_Model_Cards[[#This Row],[dRPW RP]]</f>
        <v>3.4359512374739928E-2</v>
      </c>
      <c r="DI232">
        <f>IF(Pitching_Model_Cards[[#This Row],[ Stamina]]&gt;=25,Pitching_Model_Cards[[#This Row],[WPGAA SP]]*(Pitching_Model_Cards[[#This Row],[IP/500]]/9),-999)</f>
        <v>0.47820274682884961</v>
      </c>
      <c r="DJ232">
        <f>Pitching_Model_Cards[[#This Row],[WPGAA RP vL]]*(Pitching_Model_Cards[[#This Row],[IP/500]]/9)</f>
        <v>7.9341224070804767E-2</v>
      </c>
      <c r="DK232">
        <f>Pitching_Model_Cards[[#This Row],[WPGAA RP vR]]*(Pitching_Model_Cards[[#This Row],[IP/500]]/9)</f>
        <v>0.65931465030778569</v>
      </c>
      <c r="DL232">
        <f>Pitching_Model_Cards[[#This Row],[WPGAA RP]]*(Pitching_Model_Cards[[#This Row],[IP/500]]/9)</f>
        <v>0.41188391757112419</v>
      </c>
      <c r="DM232">
        <f>_xlfn.RANK.EQ(Pitching_Model_Cards[[#This Row],[WAA SP/500]],Pitching_Model_Cards[WAA SP/500],0)</f>
        <v>143</v>
      </c>
      <c r="DN232">
        <f>_xlfn.RANK.EQ(Pitching_Model_Cards[[#This Row],[WAA RP vL/500]],Pitching_Model_Cards[WAA RP vL/500],0)</f>
        <v>260</v>
      </c>
      <c r="DO232">
        <f>_xlfn.RANK.EQ(Pitching_Model_Cards[[#This Row],[WAA RP vR/500]],Pitching_Model_Cards[WAA RP vR/500],0)</f>
        <v>212</v>
      </c>
      <c r="DP232">
        <f>_xlfn.RANK.EQ(Pitching_Model_Cards[[#This Row],[WAA RP/500]],Pitching_Model_Cards[WAA RP/500],0)</f>
        <v>231</v>
      </c>
    </row>
    <row r="233" spans="1:120" x14ac:dyDescent="0.25">
      <c r="A233" t="s">
        <v>6868</v>
      </c>
      <c r="B233">
        <v>47</v>
      </c>
      <c r="C233">
        <v>1</v>
      </c>
      <c r="D233">
        <v>1</v>
      </c>
      <c r="E233">
        <v>11</v>
      </c>
      <c r="F233">
        <v>56</v>
      </c>
      <c r="G233">
        <v>49</v>
      </c>
      <c r="H233">
        <v>59</v>
      </c>
      <c r="I233">
        <v>75</v>
      </c>
      <c r="J233">
        <v>56</v>
      </c>
      <c r="K233">
        <v>49</v>
      </c>
      <c r="L233">
        <v>59</v>
      </c>
      <c r="M233">
        <v>75</v>
      </c>
      <c r="N233">
        <v>55</v>
      </c>
      <c r="O233">
        <v>49</v>
      </c>
      <c r="P233">
        <v>58</v>
      </c>
      <c r="Q233">
        <v>74</v>
      </c>
      <c r="R233">
        <v>89</v>
      </c>
      <c r="S233">
        <v>87</v>
      </c>
      <c r="T233">
        <f>Weights!$M$2*500</f>
        <v>1.8719112</v>
      </c>
      <c r="U2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3">
        <f>Pitching_Model_Cards[[#This Row],[BB vL Rate]]*(500-Pitching_Model_Cards[[#This Row],[HP/500]])</f>
        <v>58.918590343264</v>
      </c>
      <c r="W2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3">
        <f>Pitching_Model_Cards[[#This Row],[SO vL Rate]]*(500-Pitching_Model_Cards[[#This Row],[HP/500]]-Pitching_Model_Cards[[#This Row],[BB vL/500]])</f>
        <v>91.523397628361423</v>
      </c>
      <c r="Y233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33">
        <f>Pitching_Model_Cards[[#This Row],[HR vL Rate]]*(500-Pitching_Model_Cards[[#This Row],[HP/500]]-Pitching_Model_Cards[[#This Row],[BB vL/500]])</f>
        <v>17.139711467775662</v>
      </c>
      <c r="AA233">
        <f>(500-Pitching_Model_Cards[[#This Row],[HP/500]]-Pitching_Model_Cards[[#This Row],[BB vL/500]]-Pitching_Model_Cards[[#This Row],[SO vL/500]]-Pitching_Model_Cards[[#This Row],[HR vL/500]])</f>
        <v>330.54638936059894</v>
      </c>
      <c r="AB2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3">
        <f>Pitching_Model_Cards[[#This Row],[BABIP vL]]*Pitching_Model_Cards[[#This Row],[BIP vL/500]]</f>
        <v>90.31932179486347</v>
      </c>
      <c r="AD233">
        <f>Pitching_Model_Cards[[#This Row],[HIP vL/500]]*Weights!$M$3</f>
        <v>21.282648994813332</v>
      </c>
      <c r="AE233">
        <f>Pitching_Model_Cards[[#This Row],[XBH vL/500]]*Weights!$M$4</f>
        <v>1.9282650364293941</v>
      </c>
      <c r="AF233">
        <f>Pitching_Model_Cards[[#This Row],[XBH vL/500]]-Pitching_Model_Cards[[#This Row],[3B vL/500]]</f>
        <v>19.354383958383938</v>
      </c>
      <c r="AG233">
        <f>Pitching_Model_Cards[[#This Row],[HIP vL/500]]-Pitching_Model_Cards[[#This Row],[XBH vL/500]]</f>
        <v>69.036672800050141</v>
      </c>
      <c r="AH233">
        <f>Pitching_Model_Cards[[#This Row],[HR vL/500]]+Pitching_Model_Cards[[#This Row],[HIP vL/500]]</f>
        <v>107.45903326263914</v>
      </c>
      <c r="AI233">
        <f>(500-Pitching_Model_Cards[[#This Row],[HP/500]]-Pitching_Model_Cards[[#This Row],[BB vL/500]])</f>
        <v>439.20949845673601</v>
      </c>
      <c r="AJ2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3">
        <f>Pitching_Model_Cards[[#This Row],[BB vR Rate]]*(500-Pitching_Model_Cards[[#This Row],[HP/500]])</f>
        <v>58.918590343264</v>
      </c>
      <c r="AL2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3">
        <f>Pitching_Model_Cards[[#This Row],[SO vR Rate]]*(500-Pitching_Model_Cards[[#This Row],[HP/500]]-Pitching_Model_Cards[[#This Row],[BB vR/500]])</f>
        <v>90.368408410269737</v>
      </c>
      <c r="AN233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33">
        <f>Pitching_Model_Cards[[#This Row],[HR vR Rate]]*(500-Pitching_Model_Cards[[#This Row],[HP/500]]-Pitching_Model_Cards[[#This Row],[BB vR/500]])</f>
        <v>17.302833875502493</v>
      </c>
      <c r="AP233">
        <f>(500-Pitching_Model_Cards[[#This Row],[HP/500]]-Pitching_Model_Cards[[#This Row],[BB vR/500]]-Pitching_Model_Cards[[#This Row],[SO vR/500]]-Pitching_Model_Cards[[#This Row],[HR vR/500]])</f>
        <v>331.53825617096379</v>
      </c>
      <c r="AQ2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3">
        <f>Pitching_Model_Cards[[#This Row],[BABIP vR]]*Pitching_Model_Cards[[#This Row],[BIP vR/500]]</f>
        <v>90.78081068996481</v>
      </c>
      <c r="AS233">
        <f>Pitching_Model_Cards[[#This Row],[HIP vR/500]]*Weights!$M$3</f>
        <v>21.391393236624111</v>
      </c>
      <c r="AT233">
        <f>Pitching_Model_Cards[[#This Row],[XBH vR/500]]*Weights!$M$4</f>
        <v>1.9381175561720188</v>
      </c>
      <c r="AU233">
        <f>Pitching_Model_Cards[[#This Row],[XBH vR/500]]-Pitching_Model_Cards[[#This Row],[3B vR/500]]</f>
        <v>19.453275680452094</v>
      </c>
      <c r="AV233">
        <f>Pitching_Model_Cards[[#This Row],[HIP vR/500]]-Pitching_Model_Cards[[#This Row],[XBH vR/500]]</f>
        <v>69.389417453340698</v>
      </c>
      <c r="AW233">
        <f>Pitching_Model_Cards[[#This Row],[HR vR/500]]+Pitching_Model_Cards[[#This Row],[HIP vR/500]]</f>
        <v>108.0836445654673</v>
      </c>
      <c r="AX233">
        <f>(500-Pitching_Model_Cards[[#This Row],[HP/500]]-Pitching_Model_Cards[[#This Row],[BB vR/500]])</f>
        <v>439.20949845673601</v>
      </c>
      <c r="AY2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3">
        <f>Pitching_Model_Cards[[#This Row],[BB rate]]*(500-Pitching_Model_Cards[[#This Row],[HP/500]])</f>
        <v>58.918590343264</v>
      </c>
      <c r="BA2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8470179981366</v>
      </c>
      <c r="BB233">
        <f>Pitching_Model_Cards[[#This Row],[SO rate]]*(500-Pitching_Model_Cards[[#This Row],[BB/500]]-Pitching_Model_Cards[[#This Row],[HP/500]])</f>
        <v>90.865726115867545</v>
      </c>
      <c r="BC2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35481800794461E-2</v>
      </c>
      <c r="BD233">
        <f>Pitching_Model_Cards[[#This Row],[HR rate]]*(500-Pitching_Model_Cards[[#This Row],[BB/500]]-Pitching_Model_Cards[[#This Row],[HP/500]])</f>
        <v>17.232596283435328</v>
      </c>
      <c r="BE233">
        <f>500-Pitching_Model_Cards[[#This Row],[HP/500]]-Pitching_Model_Cards[[#This Row],[BB/500]]-Pitching_Model_Cards[[#This Row],[SO/500]]-Pitching_Model_Cards[[#This Row],[HR/500]]</f>
        <v>331.11117605743311</v>
      </c>
      <c r="BF2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6963057231137</v>
      </c>
      <c r="BG233">
        <f>Pitching_Model_Cards[[#This Row],[BIP/500]]*Pitching_Model_Cards[[#This Row],[BABIP]]</f>
        <v>90.58196211239553</v>
      </c>
      <c r="BH233">
        <f>Pitching_Model_Cards[[#This Row],[HIP/500]]*Weights!$M$3</f>
        <v>21.344536989307098</v>
      </c>
      <c r="BI233">
        <f>Pitching_Model_Cards[[#This Row],[XBH/500]]*Weights!$M$4</f>
        <v>1.9338722545903546</v>
      </c>
      <c r="BJ233">
        <f>Pitching_Model_Cards[[#This Row],[XBH/500]]-Pitching_Model_Cards[[#This Row],[3B/500]]</f>
        <v>19.410664734716743</v>
      </c>
      <c r="BK233">
        <f>Pitching_Model_Cards[[#This Row],[HIP/500]]-Pitching_Model_Cards[[#This Row],[XBH/500]]</f>
        <v>69.237425123088428</v>
      </c>
      <c r="BL233">
        <f>Pitching_Model_Cards[[#This Row],[HIP/500]]+Pitching_Model_Cards[[#This Row],[HR/500]]</f>
        <v>107.81455839583086</v>
      </c>
      <c r="BM233">
        <f>(500-Pitching_Model_Cards[[#This Row],[BB/500]]-Pitching_Model_Cards[[#This Row],[HP/500]])</f>
        <v>439.20949845673601</v>
      </c>
      <c r="BN233">
        <f>Pitching_Model_Cards[[#This Row],[H vL/500]]/Pitching_Model_Cards[[#This Row],[AB vL/500]]</f>
        <v>0.24466463872075003</v>
      </c>
      <c r="BO233">
        <f>Pitching_Model_Cards[[#This Row],[H vR/500]]/Pitching_Model_Cards[[#This Row],[AB vR/500]]</f>
        <v>0.24608676484740002</v>
      </c>
      <c r="BP233">
        <f>Pitching_Model_Cards[[#This Row],[H/500]]/Pitching_Model_Cards[[#This Row],[AB/500]]</f>
        <v>0.245474104669098</v>
      </c>
      <c r="BQ233">
        <f>(Pitching_Model_Cards[[#This Row],[HP/500]]+Pitching_Model_Cards[[#This Row],[BB vL/500]]+Pitching_Model_Cards[[#This Row],[H vL/500]])/500</f>
        <v>0.33649906961180626</v>
      </c>
      <c r="BR233">
        <f>(Pitching_Model_Cards[[#This Row],[HP/500]]+Pitching_Model_Cards[[#This Row],[BB vR/500]]+Pitching_Model_Cards[[#This Row],[H vR/500]])/500</f>
        <v>0.33774829221746255</v>
      </c>
      <c r="BS233">
        <f>(Pitching_Model_Cards[[#This Row],[HP/500]]+Pitching_Model_Cards[[#This Row],[BB/500]]+Pitching_Model_Cards[[#This Row],[H/500]])/500</f>
        <v>0.33721011987818972</v>
      </c>
      <c r="BT233">
        <f>(Pitching_Model_Cards[[#This Row],[1B vL/500]]+2*Pitching_Model_Cards[[#This Row],[2B vL/500]]+3*Pitching_Model_Cards[[#This Row],[3B vL/500]]+4*Pitching_Model_Cards[[#This Row],[HR vL/500]])/Pitching_Model_Cards[[#This Row],[AB vL/500]]</f>
        <v>0.41458366072915293</v>
      </c>
      <c r="BU233">
        <f>(Pitching_Model_Cards[[#This Row],[1B vR/500]]+2*Pitching_Model_Cards[[#This Row],[2B vR/500]]+3*Pitching_Model_Cards[[#This Row],[3B vR/500]]+4*Pitching_Model_Cards[[#This Row],[HR vR/500]])/Pitching_Model_Cards[[#This Row],[AB vR/500]]</f>
        <v>0.41739001007244581</v>
      </c>
      <c r="BV233">
        <f>(Pitching_Model_Cards[[#This Row],[1B/500]]+2*Pitching_Model_Cards[[#This Row],[2B/500]]+3*Pitching_Model_Cards[[#This Row],[3B/500]]+4*Pitching_Model_Cards[[#This Row],[HR/500]])/Pitching_Model_Cards[[#This Row],[AB/500]]</f>
        <v>0.41618124638085435</v>
      </c>
      <c r="BW233">
        <f>Pitching_Model_Cards[[#This Row],[OBP vL]]+Pitching_Model_Cards[[#This Row],[SLG vL]]</f>
        <v>0.75108273034095918</v>
      </c>
      <c r="BX233">
        <f>Pitching_Model_Cards[[#This Row],[OBP vR]]+Pitching_Model_Cards[[#This Row],[SLG vR]]</f>
        <v>0.7551383022899083</v>
      </c>
      <c r="BY233">
        <f>Pitching_Model_Cards[[#This Row],[OBP]]+Pitching_Model_Cards[[#This Row],[SLG]]</f>
        <v>0.75339136625904413</v>
      </c>
      <c r="BZ2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4822509238357</v>
      </c>
      <c r="CA2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2251856612708</v>
      </c>
      <c r="CB2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4589117584855</v>
      </c>
      <c r="CC233">
        <f>Pitching_Model_Cards[[#This Row],[HIP vL/500]]+Pitching_Model_Cards[[#This Row],[BB vL/500]]+Pitching_Model_Cards[[#This Row],[HP/500]]</f>
        <v>151.10982333812746</v>
      </c>
      <c r="CD233">
        <f>Pitching_Model_Cards[[#This Row],[HIP vR/500]]+Pitching_Model_Cards[[#This Row],[BB vR/500]]+Pitching_Model_Cards[[#This Row],[HP/500]]</f>
        <v>151.57131223322881</v>
      </c>
      <c r="CE233">
        <f>Pitching_Model_Cards[[#This Row],[HIP/500]]+Pitching_Model_Cards[[#This Row],[BB/500]]+Pitching_Model_Cards[[#This Row],[HP/500]]</f>
        <v>151.37246365565954</v>
      </c>
      <c r="CF2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093523968728</v>
      </c>
      <c r="CG2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06220650640392</v>
      </c>
      <c r="CH2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1611032211831</v>
      </c>
      <c r="CI233">
        <f>500-Pitching_Model_Cards[[#This Row],[BB vL/500]]-Pitching_Model_Cards[[#This Row],[HP/500]]</f>
        <v>439.20949845673601</v>
      </c>
      <c r="CJ233">
        <f>500-Pitching_Model_Cards[[#This Row],[BB vR/500]]-Pitching_Model_Cards[[#This Row],[HP/500]]</f>
        <v>439.20949845673601</v>
      </c>
      <c r="CK233">
        <f>500-Pitching_Model_Cards[[#This Row],[BB/500]]-Pitching_Model_Cards[[#This Row],[HP/500]]</f>
        <v>439.20949845673601</v>
      </c>
      <c r="CL233">
        <f>((Pitching_Model_Cards[[#This Row],[BSR A vL]]*Pitching_Model_Cards[[#This Row],[BSR B vL]])/(Pitching_Model_Cards[[#This Row],[BSR B vL]]+Pitching_Model_Cards[[#This Row],[BSR C vL]]))+Pitching_Model_Cards[[#This Row],[HR vL/500]]</f>
        <v>40.299785950325813</v>
      </c>
      <c r="CM233">
        <f>((Pitching_Model_Cards[[#This Row],[BSR A vR]]*Pitching_Model_Cards[[#This Row],[BSR B vR]])/(Pitching_Model_Cards[[#This Row],[BSR B vR]]+Pitching_Model_Cards[[#This Row],[BSR C vR]]))+Pitching_Model_Cards[[#This Row],[HR vR/500]]</f>
        <v>40.63383749150028</v>
      </c>
      <c r="CN233">
        <f>((Pitching_Model_Cards[[#This Row],[BSR A]]*Pitching_Model_Cards[[#This Row],[BSR B]])/(Pitching_Model_Cards[[#This Row],[BSR B]]+Pitching_Model_Cards[[#This Row],[BSR C]]))+Pitching_Model_Cards[[#This Row],[HR/500]]</f>
        <v>40.489898841458455</v>
      </c>
      <c r="CO233">
        <f>Pitching_Model_Cards[[#This Row],[Raw BSR vL]]/Weights!$M$15</f>
        <v>53.636201580058817</v>
      </c>
      <c r="CP233">
        <f>Pitching_Model_Cards[[#This Row],[Raw BSR vR]]/Weights!$M$15</f>
        <v>54.080800859634351</v>
      </c>
      <c r="CQ233">
        <f>Pitching_Model_Cards[[#This Row],[Raw BSR]]/Weights!$M$15</f>
        <v>53.889228565470781</v>
      </c>
      <c r="CR233">
        <f>(500-Pitching_Model_Cards[[#This Row],[HP/500]]-Pitching_Model_Cards[[#This Row],[BB vL/500]]-Pitching_Model_Cards[[#This Row],[HR vL/500]]-Pitching_Model_Cards[[#This Row],[HIP vL/500]])/3</f>
        <v>110.58348839803229</v>
      </c>
      <c r="CS233">
        <f>(500-Pitching_Model_Cards[[#This Row],[HP/500]]-Pitching_Model_Cards[[#This Row],[BB vR/500]]-Pitching_Model_Cards[[#This Row],[HR vR/500]]-Pitching_Model_Cards[[#This Row],[HIP vR/500]])/3</f>
        <v>110.37528463042291</v>
      </c>
      <c r="CT233">
        <f>(500-Pitching_Model_Cards[[#This Row],[HP/500]]-Pitching_Model_Cards[[#This Row],[BB/500]]-Pitching_Model_Cards[[#This Row],[HR/500]]-Pitching_Model_Cards[[#This Row],[HIP/500]])/3</f>
        <v>110.46498002030171</v>
      </c>
      <c r="CU233">
        <f>Pitching_Model_Cards[[#This Row],[BSR vL]]/Pitching_Model_Cards[[#This Row],[IP/500 vL]]*9</f>
        <v>4.365261226730472</v>
      </c>
      <c r="CV233">
        <f>Pitching_Model_Cards[[#This Row],[BSR vR]]/Pitching_Model_Cards[[#This Row],[IP/500 vR]]*9</f>
        <v>4.4097481548197228</v>
      </c>
      <c r="CW233">
        <f>Pitching_Model_Cards[[#This Row],[BSR]]/Pitching_Model_Cards[[#This Row],[IP/500]]*9</f>
        <v>4.3905594062489408</v>
      </c>
      <c r="CX233">
        <f>Weights!$M$7-Pitching_Model_Cards[[#This Row],[xRA/9 vL]]</f>
        <v>0.18094895326952809</v>
      </c>
      <c r="CY233">
        <f>Weights!$M$7-Pitching_Model_Cards[[#This Row],[xRA/9 vR]]</f>
        <v>0.13646202518027728</v>
      </c>
      <c r="CZ233">
        <f>Weights!$M$7-Pitching_Model_Cards[[#This Row],[xRA/9]]</f>
        <v>0.15565077375105929</v>
      </c>
      <c r="DA233">
        <f>((11.63681+0.138601*Pitching_Model_Cards[[#This Row],[ Stamina]])*((500-Pitching_Model_Cards[[#This Row],[HP/500]]-Pitching_Model_Cards[[#This Row],[BB/500]]-Pitching_Model_Cards[[#This Row],[H/500]])/500))/3</f>
        <v>5.2961990601513973</v>
      </c>
      <c r="DB233">
        <f>((5.104589+0.016909*Pitching_Model_Cards[[#This Row],[ Stamina]])*((500-Pitching_Model_Cards[[#This Row],[HP/500]]-Pitching_Model_Cards[[#This Row],[BB/500]]-Pitching_Model_Cards[[#This Row],[H/500]])/500))/3</f>
        <v>1.4602343615887678</v>
      </c>
      <c r="DC233">
        <f>(((((18-Pitching_Model_Cards[[#This Row],[SP IPG]])*Weights!$M$7)+(Pitching_Model_Cards[[#This Row],[SP IPG]]*Pitching_Model_Cards[[#This Row],[xRAA9]]))/18)+2)-1.5</f>
        <v>3.7543614799491936</v>
      </c>
      <c r="DD233">
        <f>(((((18-Pitching_Model_Cards[[#This Row],[RP IPG]])*Weights!$M$7)+(Pitching_Model_Cards[[#This Row],[RP IPG]]*Pitching_Model_Cards[[#This Row],[xRAA9]]))/18)+2)-1.5</f>
        <v>4.6900298626888066</v>
      </c>
      <c r="DE233">
        <f>Pitching_Model_Cards[[#This Row],[xRAA9]]/Pitching_Model_Cards[[#This Row],[dRPW SP]]</f>
        <v>4.1458654043394258E-2</v>
      </c>
      <c r="DF233">
        <f>Pitching_Model_Cards[[#This Row],[xRAA9 vL]]/Pitching_Model_Cards[[#This Row],[dRPW RP]]</f>
        <v>3.8581620707589602E-2</v>
      </c>
      <c r="DG233">
        <f>Pitching_Model_Cards[[#This Row],[xRAA9 vR]]/Pitching_Model_Cards[[#This Row],[dRPW RP]]</f>
        <v>2.9096195370927391E-2</v>
      </c>
      <c r="DH233">
        <f>Pitching_Model_Cards[[#This Row],[xRAA9]]/Pitching_Model_Cards[[#This Row],[dRPW RP]]</f>
        <v>3.3187586925475202E-2</v>
      </c>
      <c r="DI233">
        <f>IF(Pitching_Model_Cards[[#This Row],[ Stamina]]&gt;=25,Pitching_Model_Cards[[#This Row],[WPGAA SP]]*(Pitching_Model_Cards[[#This Row],[IP/500]]/9),-999)</f>
        <v>0.50885882117468306</v>
      </c>
      <c r="DJ233">
        <f>Pitching_Model_Cards[[#This Row],[WPGAA RP vL]]*(Pitching_Model_Cards[[#This Row],[IP/500]]/9)</f>
        <v>0.47354644006830487</v>
      </c>
      <c r="DK233">
        <f>Pitching_Model_Cards[[#This Row],[WPGAA RP vR]]*(Pitching_Model_Cards[[#This Row],[IP/500]]/9)</f>
        <v>0.35712340447958768</v>
      </c>
      <c r="DL233">
        <f>Pitching_Model_Cards[[#This Row],[WPGAA RP]]*(Pitching_Model_Cards[[#This Row],[IP/500]]/9)</f>
        <v>0.40734068073829383</v>
      </c>
      <c r="DM233">
        <f>_xlfn.RANK.EQ(Pitching_Model_Cards[[#This Row],[WAA SP/500]],Pitching_Model_Cards[WAA SP/500],0)</f>
        <v>139</v>
      </c>
      <c r="DN233">
        <f>_xlfn.RANK.EQ(Pitching_Model_Cards[[#This Row],[WAA RP vL/500]],Pitching_Model_Cards[WAA RP vL/500],0)</f>
        <v>177</v>
      </c>
      <c r="DO233">
        <f>_xlfn.RANK.EQ(Pitching_Model_Cards[[#This Row],[WAA RP vR/500]],Pitching_Model_Cards[WAA RP vR/500],0)</f>
        <v>297</v>
      </c>
      <c r="DP233">
        <f>_xlfn.RANK.EQ(Pitching_Model_Cards[[#This Row],[WAA RP/500]],Pitching_Model_Cards[WAA RP/500],0)</f>
        <v>232</v>
      </c>
    </row>
    <row r="234" spans="1:120" x14ac:dyDescent="0.25">
      <c r="A234" t="s">
        <v>6158</v>
      </c>
      <c r="B234">
        <v>48</v>
      </c>
      <c r="C234">
        <v>1</v>
      </c>
      <c r="D234">
        <v>1</v>
      </c>
      <c r="E234">
        <v>12</v>
      </c>
      <c r="F234">
        <v>56</v>
      </c>
      <c r="G234">
        <v>73</v>
      </c>
      <c r="H234">
        <v>50</v>
      </c>
      <c r="I234">
        <v>63</v>
      </c>
      <c r="J234">
        <v>54</v>
      </c>
      <c r="K234">
        <v>71</v>
      </c>
      <c r="L234">
        <v>46</v>
      </c>
      <c r="M234">
        <v>61</v>
      </c>
      <c r="N234">
        <v>57</v>
      </c>
      <c r="O234">
        <v>75</v>
      </c>
      <c r="P234">
        <v>53</v>
      </c>
      <c r="Q234">
        <v>65</v>
      </c>
      <c r="R234">
        <v>17</v>
      </c>
      <c r="S234">
        <v>55</v>
      </c>
      <c r="T234">
        <f>Weights!$M$2*500</f>
        <v>1.8719112</v>
      </c>
      <c r="U23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34">
        <f>Pitching_Model_Cards[[#This Row],[BB vL Rate]]*(500-Pitching_Model_Cards[[#This Row],[HP/500]])</f>
        <v>46.505238370368005</v>
      </c>
      <c r="W2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34">
        <f>Pitching_Model_Cards[[#This Row],[SO vL Rate]]*(500-Pitching_Model_Cards[[#This Row],[HP/500]]-Pitching_Model_Cards[[#This Row],[BB vL/500]])</f>
        <v>91.734852760963008</v>
      </c>
      <c r="Y23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34">
        <f>Pitching_Model_Cards[[#This Row],[HR vL Rate]]*(500-Pitching_Model_Cards[[#This Row],[HP/500]]-Pitching_Model_Cards[[#This Row],[BB vL/500]])</f>
        <v>20.451921430846053</v>
      </c>
      <c r="AA234">
        <f>(500-Pitching_Model_Cards[[#This Row],[HP/500]]-Pitching_Model_Cards[[#This Row],[BB vL/500]]-Pitching_Model_Cards[[#This Row],[SO vL/500]]-Pitching_Model_Cards[[#This Row],[HR vL/500]])</f>
        <v>339.43607623782293</v>
      </c>
      <c r="AB2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34">
        <f>Pitching_Model_Cards[[#This Row],[BABIP vL]]*Pitching_Model_Cards[[#This Row],[BIP vL/500]]</f>
        <v>95.478446422594175</v>
      </c>
      <c r="AD234">
        <f>Pitching_Model_Cards[[#This Row],[HIP vL/500]]*Weights!$M$3</f>
        <v>22.498333926791354</v>
      </c>
      <c r="AE234">
        <f>Pitching_Model_Cards[[#This Row],[XBH vL/500]]*Weights!$M$4</f>
        <v>2.0384093493022206</v>
      </c>
      <c r="AF234">
        <f>Pitching_Model_Cards[[#This Row],[XBH vL/500]]-Pitching_Model_Cards[[#This Row],[3B vL/500]]</f>
        <v>20.459924577489133</v>
      </c>
      <c r="AG234">
        <f>Pitching_Model_Cards[[#This Row],[HIP vL/500]]-Pitching_Model_Cards[[#This Row],[XBH vL/500]]</f>
        <v>72.980112495802814</v>
      </c>
      <c r="AH234">
        <f>Pitching_Model_Cards[[#This Row],[HR vL/500]]+Pitching_Model_Cards[[#This Row],[HIP vL/500]]</f>
        <v>115.93036785344023</v>
      </c>
      <c r="AI234">
        <f>(500-Pitching_Model_Cards[[#This Row],[HP/500]]-Pitching_Model_Cards[[#This Row],[BB vL/500]])</f>
        <v>451.62285042963197</v>
      </c>
      <c r="AJ23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34">
        <f>Pitching_Model_Cards[[#This Row],[BB vR Rate]]*(500-Pitching_Model_Cards[[#This Row],[HP/500]])</f>
        <v>44.433025520960008</v>
      </c>
      <c r="AL2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34">
        <f>Pitching_Model_Cards[[#This Row],[SO vR Rate]]*(500-Pitching_Model_Cards[[#This Row],[HP/500]]-Pitching_Model_Cards[[#This Row],[BB vR/500]])</f>
        <v>95.735011953624138</v>
      </c>
      <c r="AN23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34">
        <f>Pitching_Model_Cards[[#This Row],[HR vR Rate]]*(500-Pitching_Model_Cards[[#This Row],[HP/500]]-Pitching_Model_Cards[[#This Row],[BB vR/500]])</f>
        <v>18.716010228412262</v>
      </c>
      <c r="AP234">
        <f>(500-Pitching_Model_Cards[[#This Row],[HP/500]]-Pitching_Model_Cards[[#This Row],[BB vR/500]]-Pitching_Model_Cards[[#This Row],[SO vR/500]]-Pitching_Model_Cards[[#This Row],[HR vR/500]])</f>
        <v>339.24404109700362</v>
      </c>
      <c r="AQ2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34">
        <f>Pitching_Model_Cards[[#This Row],[BABIP vR]]*Pitching_Model_Cards[[#This Row],[BIP vR/500]]</f>
        <v>94.644846915550318</v>
      </c>
      <c r="AS234">
        <f>Pitching_Model_Cards[[#This Row],[HIP vR/500]]*Weights!$M$3</f>
        <v>22.30190634786247</v>
      </c>
      <c r="AT234">
        <f>Pitching_Model_Cards[[#This Row],[XBH vR/500]]*Weights!$M$4</f>
        <v>2.0206124842253521</v>
      </c>
      <c r="AU234">
        <f>Pitching_Model_Cards[[#This Row],[XBH vR/500]]-Pitching_Model_Cards[[#This Row],[3B vR/500]]</f>
        <v>20.281293863637117</v>
      </c>
      <c r="AV234">
        <f>Pitching_Model_Cards[[#This Row],[HIP vR/500]]-Pitching_Model_Cards[[#This Row],[XBH vR/500]]</f>
        <v>72.342940567687847</v>
      </c>
      <c r="AW234">
        <f>Pitching_Model_Cards[[#This Row],[HR vR/500]]+Pitching_Model_Cards[[#This Row],[HIP vR/500]]</f>
        <v>113.36085714396258</v>
      </c>
      <c r="AX234">
        <f>(500-Pitching_Model_Cards[[#This Row],[HP/500]]-Pitching_Model_Cards[[#This Row],[BB vR/500]])</f>
        <v>453.69506327903997</v>
      </c>
      <c r="AY2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91221617380227E-2</v>
      </c>
      <c r="AZ234">
        <f>Pitching_Model_Cards[[#This Row],[BB rate]]*(500-Pitching_Model_Cards[[#This Row],[HP/500]])</f>
        <v>45.325283321842861</v>
      </c>
      <c r="BA2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6148946005591</v>
      </c>
      <c r="BB234">
        <f>Pitching_Model_Cards[[#This Row],[SO rate]]*(500-Pitching_Model_Cards[[#This Row],[BB/500]]-Pitching_Model_Cards[[#This Row],[HP/500]])</f>
        <v>94.008606734185065</v>
      </c>
      <c r="BC2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88937688195769E-2</v>
      </c>
      <c r="BD234">
        <f>Pitching_Model_Cards[[#This Row],[HR rate]]*(500-Pitching_Model_Cards[[#This Row],[BB/500]]-Pitching_Model_Cards[[#This Row],[HP/500]])</f>
        <v>19.465511589740728</v>
      </c>
      <c r="BE234">
        <f>500-Pitching_Model_Cards[[#This Row],[HP/500]]-Pitching_Model_Cards[[#This Row],[BB/500]]-Pitching_Model_Cards[[#This Row],[SO/500]]-Pitching_Model_Cards[[#This Row],[HR/500]]</f>
        <v>339.32868715423132</v>
      </c>
      <c r="BF2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769777107548</v>
      </c>
      <c r="BG234">
        <f>Pitching_Model_Cards[[#This Row],[BIP/500]]*Pitching_Model_Cards[[#This Row],[BABIP]]</f>
        <v>95.004220279999913</v>
      </c>
      <c r="BH234">
        <f>Pitching_Model_Cards[[#This Row],[HIP/500]]*Weights!$M$3</f>
        <v>22.386588307621171</v>
      </c>
      <c r="BI234">
        <f>Pitching_Model_Cards[[#This Row],[XBH/500]]*Weights!$M$4</f>
        <v>2.0282848967271425</v>
      </c>
      <c r="BJ234">
        <f>Pitching_Model_Cards[[#This Row],[XBH/500]]-Pitching_Model_Cards[[#This Row],[3B/500]]</f>
        <v>20.358303410894028</v>
      </c>
      <c r="BK234">
        <f>Pitching_Model_Cards[[#This Row],[HIP/500]]-Pitching_Model_Cards[[#This Row],[XBH/500]]</f>
        <v>72.617631972378746</v>
      </c>
      <c r="BL234">
        <f>Pitching_Model_Cards[[#This Row],[HIP/500]]+Pitching_Model_Cards[[#This Row],[HR/500]]</f>
        <v>114.46973186974064</v>
      </c>
      <c r="BM234">
        <f>(500-Pitching_Model_Cards[[#This Row],[BB/500]]-Pitching_Model_Cards[[#This Row],[HP/500]])</f>
        <v>452.80280547815715</v>
      </c>
      <c r="BN234">
        <f>Pitching_Model_Cards[[#This Row],[H vL/500]]/Pitching_Model_Cards[[#This Row],[AB vL/500]]</f>
        <v>0.25669730338745012</v>
      </c>
      <c r="BO234">
        <f>Pitching_Model_Cards[[#This Row],[H vR/500]]/Pitching_Model_Cards[[#This Row],[AB vR/500]]</f>
        <v>0.24986134150250006</v>
      </c>
      <c r="BP234">
        <f>Pitching_Model_Cards[[#This Row],[H/500]]/Pitching_Model_Cards[[#This Row],[AB/500]]</f>
        <v>0.25280261183201208</v>
      </c>
      <c r="BQ234">
        <f>(Pitching_Model_Cards[[#This Row],[HP/500]]+Pitching_Model_Cards[[#This Row],[BB vL/500]]+Pitching_Model_Cards[[#This Row],[H vL/500]])/500</f>
        <v>0.32861503484761645</v>
      </c>
      <c r="BR234">
        <f>(Pitching_Model_Cards[[#This Row],[HP/500]]+Pitching_Model_Cards[[#This Row],[BB vR/500]]+Pitching_Model_Cards[[#This Row],[H vR/500]])/500</f>
        <v>0.31933158772984516</v>
      </c>
      <c r="BS234">
        <f>(Pitching_Model_Cards[[#This Row],[HP/500]]+Pitching_Model_Cards[[#This Row],[BB/500]]+Pitching_Model_Cards[[#This Row],[H/500]])/500</f>
        <v>0.32333385278316701</v>
      </c>
      <c r="BT234">
        <f>(Pitching_Model_Cards[[#This Row],[1B vL/500]]+2*Pitching_Model_Cards[[#This Row],[2B vL/500]]+3*Pitching_Model_Cards[[#This Row],[3B vL/500]]+4*Pitching_Model_Cards[[#This Row],[HR vL/500]])/Pitching_Model_Cards[[#This Row],[AB vL/500]]</f>
        <v>0.44688366682526459</v>
      </c>
      <c r="BU234">
        <f>(Pitching_Model_Cards[[#This Row],[1B vR/500]]+2*Pitching_Model_Cards[[#This Row],[2B vR/500]]+3*Pitching_Model_Cards[[#This Row],[3B vR/500]]+4*Pitching_Model_Cards[[#This Row],[HR vR/500]])/Pitching_Model_Cards[[#This Row],[AB vR/500]]</f>
        <v>0.427228379476709</v>
      </c>
      <c r="BV234">
        <f>(Pitching_Model_Cards[[#This Row],[1B/500]]+2*Pitching_Model_Cards[[#This Row],[2B/500]]+3*Pitching_Model_Cards[[#This Row],[3B/500]]+4*Pitching_Model_Cards[[#This Row],[HR/500]])/Pitching_Model_Cards[[#This Row],[AB/500]]</f>
        <v>0.43568886379796917</v>
      </c>
      <c r="BW234">
        <f>Pitching_Model_Cards[[#This Row],[OBP vL]]+Pitching_Model_Cards[[#This Row],[SLG vL]]</f>
        <v>0.77549870167288104</v>
      </c>
      <c r="BX234">
        <f>Pitching_Model_Cards[[#This Row],[OBP vR]]+Pitching_Model_Cards[[#This Row],[SLG vR]]</f>
        <v>0.74655996720655415</v>
      </c>
      <c r="BY234">
        <f>Pitching_Model_Cards[[#This Row],[OBP]]+Pitching_Model_Cards[[#This Row],[SLG]]</f>
        <v>0.75902271658113618</v>
      </c>
      <c r="BZ2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4650224830946</v>
      </c>
      <c r="CA2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93645661465282</v>
      </c>
      <c r="CB2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94447534876476</v>
      </c>
      <c r="CC234">
        <f>Pitching_Model_Cards[[#This Row],[HIP vL/500]]+Pitching_Model_Cards[[#This Row],[BB vL/500]]+Pitching_Model_Cards[[#This Row],[HP/500]]</f>
        <v>143.85559599296218</v>
      </c>
      <c r="CD234">
        <f>Pitching_Model_Cards[[#This Row],[HIP vR/500]]+Pitching_Model_Cards[[#This Row],[BB vR/500]]+Pitching_Model_Cards[[#This Row],[HP/500]]</f>
        <v>140.94978363651032</v>
      </c>
      <c r="CE234">
        <f>Pitching_Model_Cards[[#This Row],[HIP/500]]+Pitching_Model_Cards[[#This Row],[BB/500]]+Pitching_Model_Cards[[#This Row],[HP/500]]</f>
        <v>142.20141480184276</v>
      </c>
      <c r="CF2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1265911957113</v>
      </c>
      <c r="CG2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7090897945743</v>
      </c>
      <c r="CH2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14733944871728</v>
      </c>
      <c r="CI234">
        <f>500-Pitching_Model_Cards[[#This Row],[BB vL/500]]-Pitching_Model_Cards[[#This Row],[HP/500]]</f>
        <v>451.62285042963197</v>
      </c>
      <c r="CJ234">
        <f>500-Pitching_Model_Cards[[#This Row],[BB vR/500]]-Pitching_Model_Cards[[#This Row],[HP/500]]</f>
        <v>453.69506327903997</v>
      </c>
      <c r="CK234">
        <f>500-Pitching_Model_Cards[[#This Row],[BB/500]]-Pitching_Model_Cards[[#This Row],[HP/500]]</f>
        <v>452.80280547815715</v>
      </c>
      <c r="CL234">
        <f>((Pitching_Model_Cards[[#This Row],[BSR A vL]]*Pitching_Model_Cards[[#This Row],[BSR B vL]])/(Pitching_Model_Cards[[#This Row],[BSR B vL]]+Pitching_Model_Cards[[#This Row],[BSR C vL]]))+Pitching_Model_Cards[[#This Row],[HR vL/500]]</f>
        <v>42.858430822191252</v>
      </c>
      <c r="CM234">
        <f>((Pitching_Model_Cards[[#This Row],[BSR A vR]]*Pitching_Model_Cards[[#This Row],[BSR B vR]])/(Pitching_Model_Cards[[#This Row],[BSR B vR]]+Pitching_Model_Cards[[#This Row],[BSR C vR]]))+Pitching_Model_Cards[[#This Row],[HR vR/500]]</f>
        <v>40.230651879753196</v>
      </c>
      <c r="CN234">
        <f>((Pitching_Model_Cards[[#This Row],[BSR A]]*Pitching_Model_Cards[[#This Row],[BSR B]])/(Pitching_Model_Cards[[#This Row],[BSR B]]+Pitching_Model_Cards[[#This Row],[BSR C]]))+Pitching_Model_Cards[[#This Row],[HR/500]]</f>
        <v>41.362200140179439</v>
      </c>
      <c r="CO234">
        <f>Pitching_Model_Cards[[#This Row],[Raw BSR vL]]/Weights!$M$15</f>
        <v>57.041579273337831</v>
      </c>
      <c r="CP234">
        <f>Pitching_Model_Cards[[#This Row],[Raw BSR vR]]/Weights!$M$15</f>
        <v>53.544188958705114</v>
      </c>
      <c r="CQ234">
        <f>Pitching_Model_Cards[[#This Row],[Raw BSR]]/Weights!$M$15</f>
        <v>55.050200694563877</v>
      </c>
      <c r="CR234">
        <f>(500-Pitching_Model_Cards[[#This Row],[HP/500]]-Pitching_Model_Cards[[#This Row],[BB vL/500]]-Pitching_Model_Cards[[#This Row],[HR vL/500]]-Pitching_Model_Cards[[#This Row],[HIP vL/500]])/3</f>
        <v>111.89749419206392</v>
      </c>
      <c r="CS234">
        <f>(500-Pitching_Model_Cards[[#This Row],[HP/500]]-Pitching_Model_Cards[[#This Row],[BB vR/500]]-Pitching_Model_Cards[[#This Row],[HR vR/500]]-Pitching_Model_Cards[[#This Row],[HIP vR/500]])/3</f>
        <v>113.44473537835914</v>
      </c>
      <c r="CT234">
        <f>(500-Pitching_Model_Cards[[#This Row],[HP/500]]-Pitching_Model_Cards[[#This Row],[BB/500]]-Pitching_Model_Cards[[#This Row],[HR/500]]-Pitching_Model_Cards[[#This Row],[HIP/500]])/3</f>
        <v>112.7776912028055</v>
      </c>
      <c r="CU234">
        <f>Pitching_Model_Cards[[#This Row],[BSR vL]]/Pitching_Model_Cards[[#This Row],[IP/500 vL]]*9</f>
        <v>4.5878973176903397</v>
      </c>
      <c r="CV234">
        <f>Pitching_Model_Cards[[#This Row],[BSR vR]]/Pitching_Model_Cards[[#This Row],[IP/500 vR]]*9</f>
        <v>4.2478630587935902</v>
      </c>
      <c r="CW234">
        <f>Pitching_Model_Cards[[#This Row],[BSR]]/Pitching_Model_Cards[[#This Row],[IP/500]]*9</f>
        <v>4.3931720978408348</v>
      </c>
      <c r="CX234">
        <f>Weights!$M$7-Pitching_Model_Cards[[#This Row],[xRA/9 vL]]</f>
        <v>-4.1687137690339604E-2</v>
      </c>
      <c r="CY234">
        <f>Weights!$M$7-Pitching_Model_Cards[[#This Row],[xRA/9 vR]]</f>
        <v>0.29834712120640994</v>
      </c>
      <c r="CZ234">
        <f>Weights!$M$7-Pitching_Model_Cards[[#This Row],[xRA/9]]</f>
        <v>0.15303808215916526</v>
      </c>
      <c r="DA234">
        <f>((11.63681+0.138601*Pitching_Model_Cards[[#This Row],[ Stamina]])*((500-Pitching_Model_Cards[[#This Row],[HP/500]]-Pitching_Model_Cards[[#This Row],[BB/500]]-Pitching_Model_Cards[[#This Row],[H/500]])/500))/3</f>
        <v>3.1562025559970404</v>
      </c>
      <c r="DB234">
        <f>((5.104589+0.016909*Pitching_Model_Cards[[#This Row],[ Stamina]])*((500-Pitching_Model_Cards[[#This Row],[HP/500]]-Pitching_Model_Cards[[#This Row],[BB/500]]-Pitching_Model_Cards[[#This Row],[H/500]])/500))/3</f>
        <v>1.2162040952571156</v>
      </c>
      <c r="DC234">
        <f>(((((18-Pitching_Model_Cards[[#This Row],[SP IPG]])*Weights!$M$7)+(Pitching_Model_Cards[[#This Row],[SP IPG]]*Pitching_Model_Cards[[#This Row],[xRAA9]]))/18)+2)-1.5</f>
        <v>4.2758912353255489</v>
      </c>
      <c r="DD234">
        <f>(((((18-Pitching_Model_Cards[[#This Row],[RP IPG]])*Weights!$M$7)+(Pitching_Model_Cards[[#This Row],[RP IPG]]*Pitching_Model_Cards[[#This Row],[xRAA9]]))/18)+2)-1.5</f>
        <v>4.7493771857464822</v>
      </c>
      <c r="DE234">
        <f>Pitching_Model_Cards[[#This Row],[xRAA9]]/Pitching_Model_Cards[[#This Row],[dRPW SP]]</f>
        <v>3.5790920240166856E-2</v>
      </c>
      <c r="DF234">
        <f>Pitching_Model_Cards[[#This Row],[xRAA9 vL]]/Pitching_Model_Cards[[#This Row],[dRPW RP]]</f>
        <v>-8.7773903945654805E-3</v>
      </c>
      <c r="DG234">
        <f>Pitching_Model_Cards[[#This Row],[xRAA9 vR]]/Pitching_Model_Cards[[#This Row],[dRPW RP]]</f>
        <v>6.2818156894716565E-2</v>
      </c>
      <c r="DH234">
        <f>Pitching_Model_Cards[[#This Row],[xRAA9]]/Pitching_Model_Cards[[#This Row],[dRPW RP]]</f>
        <v>3.2222768622895033E-2</v>
      </c>
      <c r="DI234">
        <f>IF(Pitching_Model_Cards[[#This Row],[ Stamina]]&gt;=25,Pitching_Model_Cards[[#This Row],[WPGAA SP]]*(Pitching_Model_Cards[[#This Row],[IP/500]]/9),-999)</f>
        <v>-999</v>
      </c>
      <c r="DJ234">
        <f>Pitching_Model_Cards[[#This Row],[WPGAA RP vL]]*(Pitching_Model_Cards[[#This Row],[IP/500]]/9)</f>
        <v>-0.10998820260941965</v>
      </c>
      <c r="DK234">
        <f>Pitching_Model_Cards[[#This Row],[WPGAA RP vR]]*(Pitching_Model_Cards[[#This Row],[IP/500]]/9)</f>
        <v>0.78716518891130349</v>
      </c>
      <c r="DL234">
        <f>Pitching_Model_Cards[[#This Row],[WPGAA RP]]*(Pitching_Model_Cards[[#This Row],[IP/500]]/9)</f>
        <v>0.40377882771692292</v>
      </c>
      <c r="DM234">
        <f>_xlfn.RANK.EQ(Pitching_Model_Cards[[#This Row],[WAA SP/500]],Pitching_Model_Cards[WAA SP/500],0)</f>
        <v>387</v>
      </c>
      <c r="DN234">
        <f>_xlfn.RANK.EQ(Pitching_Model_Cards[[#This Row],[WAA RP vL/500]],Pitching_Model_Cards[WAA RP vL/500],0)</f>
        <v>285</v>
      </c>
      <c r="DO234">
        <f>_xlfn.RANK.EQ(Pitching_Model_Cards[[#This Row],[WAA RP vR/500]],Pitching_Model_Cards[WAA RP vR/500],0)</f>
        <v>189</v>
      </c>
      <c r="DP234">
        <f>_xlfn.RANK.EQ(Pitching_Model_Cards[[#This Row],[WAA RP/500]],Pitching_Model_Cards[WAA RP/500],0)</f>
        <v>233</v>
      </c>
    </row>
    <row r="235" spans="1:120" x14ac:dyDescent="0.25">
      <c r="A235" t="s">
        <v>6294</v>
      </c>
      <c r="B235">
        <v>59</v>
      </c>
      <c r="C235">
        <v>1</v>
      </c>
      <c r="D235">
        <v>1</v>
      </c>
      <c r="E235">
        <v>11</v>
      </c>
      <c r="F235">
        <v>72</v>
      </c>
      <c r="G235">
        <v>58</v>
      </c>
      <c r="H235">
        <v>48</v>
      </c>
      <c r="I235">
        <v>59</v>
      </c>
      <c r="J235">
        <v>71</v>
      </c>
      <c r="K235">
        <v>57</v>
      </c>
      <c r="L235">
        <v>46</v>
      </c>
      <c r="M235">
        <v>58</v>
      </c>
      <c r="N235">
        <v>73</v>
      </c>
      <c r="O235">
        <v>59</v>
      </c>
      <c r="P235">
        <v>49</v>
      </c>
      <c r="Q235">
        <v>60</v>
      </c>
      <c r="R235">
        <v>69</v>
      </c>
      <c r="S235">
        <v>52</v>
      </c>
      <c r="T235">
        <f>Weights!$M$2*500</f>
        <v>1.8719112</v>
      </c>
      <c r="U2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35">
        <f>Pitching_Model_Cards[[#This Row],[BB vL Rate]]*(500-Pitching_Model_Cards[[#This Row],[HP/500]])</f>
        <v>53.757983343296004</v>
      </c>
      <c r="W2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35">
        <f>Pitching_Model_Cards[[#This Row],[SO vL Rate]]*(500-Pitching_Model_Cards[[#This Row],[HP/500]]-Pitching_Model_Cards[[#This Row],[BB vL/500]])</f>
        <v>110.12717674708186</v>
      </c>
      <c r="Y235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35">
        <f>Pitching_Model_Cards[[#This Row],[HR vL Rate]]*(500-Pitching_Model_Cards[[#This Row],[HP/500]]-Pitching_Model_Cards[[#This Row],[BB vL/500]])</f>
        <v>20.12347797364902</v>
      </c>
      <c r="AA235">
        <f>(500-Pitching_Model_Cards[[#This Row],[HP/500]]-Pitching_Model_Cards[[#This Row],[BB vL/500]]-Pitching_Model_Cards[[#This Row],[SO vL/500]]-Pitching_Model_Cards[[#This Row],[HR vL/500]])</f>
        <v>314.11945073597309</v>
      </c>
      <c r="AB2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35">
        <f>Pitching_Model_Cards[[#This Row],[BABIP vL]]*Pitching_Model_Cards[[#This Row],[BIP vL/500]]</f>
        <v>88.898631633337033</v>
      </c>
      <c r="AD235">
        <f>Pitching_Model_Cards[[#This Row],[HIP vL/500]]*Weights!$M$3</f>
        <v>20.947880648048894</v>
      </c>
      <c r="AE235">
        <f>Pitching_Model_Cards[[#This Row],[XBH vL/500]]*Weights!$M$4</f>
        <v>1.8979341270333667</v>
      </c>
      <c r="AF235">
        <f>Pitching_Model_Cards[[#This Row],[XBH vL/500]]-Pitching_Model_Cards[[#This Row],[3B vL/500]]</f>
        <v>19.049946521015528</v>
      </c>
      <c r="AG235">
        <f>Pitching_Model_Cards[[#This Row],[HIP vL/500]]-Pitching_Model_Cards[[#This Row],[XBH vL/500]]</f>
        <v>67.950750985288138</v>
      </c>
      <c r="AH235">
        <f>Pitching_Model_Cards[[#This Row],[HR vL/500]]+Pitching_Model_Cards[[#This Row],[HIP vL/500]]</f>
        <v>109.02210960698605</v>
      </c>
      <c r="AI235">
        <f>(500-Pitching_Model_Cards[[#This Row],[HP/500]]-Pitching_Model_Cards[[#This Row],[BB vL/500]])</f>
        <v>444.37010545670398</v>
      </c>
      <c r="AJ2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35">
        <f>Pitching_Model_Cards[[#This Row],[BB vR Rate]]*(500-Pitching_Model_Cards[[#This Row],[HP/500]])</f>
        <v>52.721876918592002</v>
      </c>
      <c r="AL2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35">
        <f>Pitching_Model_Cards[[#This Row],[SO vR Rate]]*(500-Pitching_Model_Cards[[#This Row],[HP/500]]-Pitching_Model_Cards[[#This Row],[BB vR/500]])</f>
        <v>112.72652194642994</v>
      </c>
      <c r="AN23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35">
        <f>Pitching_Model_Cards[[#This Row],[HR vR Rate]]*(500-Pitching_Model_Cards[[#This Row],[HP/500]]-Pitching_Model_Cards[[#This Row],[BB vR/500]])</f>
        <v>19.19535972910472</v>
      </c>
      <c r="AP235">
        <f>(500-Pitching_Model_Cards[[#This Row],[HP/500]]-Pitching_Model_Cards[[#This Row],[BB vR/500]]-Pitching_Model_Cards[[#This Row],[SO vR/500]]-Pitching_Model_Cards[[#This Row],[HR vR/500]])</f>
        <v>313.48433020587333</v>
      </c>
      <c r="AQ2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35">
        <f>Pitching_Model_Cards[[#This Row],[BABIP vR]]*Pitching_Model_Cards[[#This Row],[BIP vR/500]]</f>
        <v>88.358693311827452</v>
      </c>
      <c r="AS235">
        <f>Pitching_Model_Cards[[#This Row],[HIP vR/500]]*Weights!$M$3</f>
        <v>20.820650753634535</v>
      </c>
      <c r="AT235">
        <f>Pitching_Model_Cards[[#This Row],[XBH vR/500]]*Weights!$M$4</f>
        <v>1.8864067576233088</v>
      </c>
      <c r="AU235">
        <f>Pitching_Model_Cards[[#This Row],[XBH vR/500]]-Pitching_Model_Cards[[#This Row],[3B vR/500]]</f>
        <v>18.934243996011226</v>
      </c>
      <c r="AV235">
        <f>Pitching_Model_Cards[[#This Row],[HIP vR/500]]-Pitching_Model_Cards[[#This Row],[XBH vR/500]]</f>
        <v>67.538042558192913</v>
      </c>
      <c r="AW235">
        <f>Pitching_Model_Cards[[#This Row],[HR vR/500]]+Pitching_Model_Cards[[#This Row],[HIP vR/500]]</f>
        <v>107.55405304093217</v>
      </c>
      <c r="AX235">
        <f>(500-Pitching_Model_Cards[[#This Row],[HP/500]]-Pitching_Model_Cards[[#This Row],[BB vR/500]])</f>
        <v>445.40621188140801</v>
      </c>
      <c r="AY2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73561080869011</v>
      </c>
      <c r="AZ235">
        <f>Pitching_Model_Cards[[#This Row],[BB rate]]*(500-Pitching_Model_Cards[[#This Row],[HP/500]])</f>
        <v>53.168005819033425</v>
      </c>
      <c r="BA2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82239640037274</v>
      </c>
      <c r="BB235">
        <f>Pitching_Model_Cards[[#This Row],[SO rate]]*(500-Pitching_Model_Cards[[#This Row],[BB/500]]-Pitching_Model_Cards[[#This Row],[HP/500]])</f>
        <v>111.60595431579475</v>
      </c>
      <c r="BC2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38887317934372E-2</v>
      </c>
      <c r="BD235">
        <f>Pitching_Model_Cards[[#This Row],[HR rate]]*(500-Pitching_Model_Cards[[#This Row],[BB/500]]-Pitching_Model_Cards[[#This Row],[HP/500]])</f>
        <v>19.595546955377515</v>
      </c>
      <c r="BE235">
        <f>500-Pitching_Model_Cards[[#This Row],[HP/500]]-Pitching_Model_Cards[[#This Row],[BB/500]]-Pitching_Model_Cards[[#This Row],[SO/500]]-Pitching_Model_Cards[[#This Row],[HR/500]]</f>
        <v>313.75858170979433</v>
      </c>
      <c r="BF2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5473885537743</v>
      </c>
      <c r="BG235">
        <f>Pitching_Model_Cards[[#This Row],[BIP/500]]*Pitching_Model_Cards[[#This Row],[BABIP]]</f>
        <v>88.591222402302577</v>
      </c>
      <c r="BH235">
        <f>Pitching_Model_Cards[[#This Row],[HIP/500]]*Weights!$M$3</f>
        <v>20.875443403925967</v>
      </c>
      <c r="BI235">
        <f>Pitching_Model_Cards[[#This Row],[XBH/500]]*Weights!$M$4</f>
        <v>1.8913711185840152</v>
      </c>
      <c r="BJ235">
        <f>Pitching_Model_Cards[[#This Row],[XBH/500]]-Pitching_Model_Cards[[#This Row],[3B/500]]</f>
        <v>18.984072285341952</v>
      </c>
      <c r="BK235">
        <f>Pitching_Model_Cards[[#This Row],[HIP/500]]-Pitching_Model_Cards[[#This Row],[XBH/500]]</f>
        <v>67.715778998376607</v>
      </c>
      <c r="BL235">
        <f>Pitching_Model_Cards[[#This Row],[HIP/500]]+Pitching_Model_Cards[[#This Row],[HR/500]]</f>
        <v>108.18676935768009</v>
      </c>
      <c r="BM235">
        <f>(500-Pitching_Model_Cards[[#This Row],[BB/500]]-Pitching_Model_Cards[[#This Row],[HP/500]])</f>
        <v>444.9600829809666</v>
      </c>
      <c r="BN235">
        <f>Pitching_Model_Cards[[#This Row],[H vL/500]]/Pitching_Model_Cards[[#This Row],[AB vL/500]]</f>
        <v>0.24534078298300002</v>
      </c>
      <c r="BO235">
        <f>Pitching_Model_Cards[[#This Row],[H vR/500]]/Pitching_Model_Cards[[#This Row],[AB vR/500]]</f>
        <v>0.24147407506199994</v>
      </c>
      <c r="BP235">
        <f>Pitching_Model_Cards[[#This Row],[H/500]]/Pitching_Model_Cards[[#This Row],[AB/500]]</f>
        <v>0.24313814541046783</v>
      </c>
      <c r="BQ235">
        <f>(Pitching_Model_Cards[[#This Row],[HP/500]]+Pitching_Model_Cards[[#This Row],[BB vL/500]]+Pitching_Model_Cards[[#This Row],[H vL/500]])/500</f>
        <v>0.32930400830056406</v>
      </c>
      <c r="BR235">
        <f>(Pitching_Model_Cards[[#This Row],[HP/500]]+Pitching_Model_Cards[[#This Row],[BB vR/500]]+Pitching_Model_Cards[[#This Row],[H vR/500]])/500</f>
        <v>0.32429568231904837</v>
      </c>
      <c r="BS235">
        <f>(Pitching_Model_Cards[[#This Row],[HP/500]]+Pitching_Model_Cards[[#This Row],[BB/500]]+Pitching_Model_Cards[[#This Row],[H/500]])/500</f>
        <v>0.32645337275342706</v>
      </c>
      <c r="BT235">
        <f>(Pitching_Model_Cards[[#This Row],[1B vL/500]]+2*Pitching_Model_Cards[[#This Row],[2B vL/500]]+3*Pitching_Model_Cards[[#This Row],[3B vL/500]]+4*Pitching_Model_Cards[[#This Row],[HR vL/500]])/Pitching_Model_Cards[[#This Row],[AB vL/500]]</f>
        <v>0.43260866548491439</v>
      </c>
      <c r="BU235">
        <f>(Pitching_Model_Cards[[#This Row],[1B vR/500]]+2*Pitching_Model_Cards[[#This Row],[2B vR/500]]+3*Pitching_Model_Cards[[#This Row],[3B vR/500]]+4*Pitching_Model_Cards[[#This Row],[HR vR/500]])/Pitching_Model_Cards[[#This Row],[AB vR/500]]</f>
        <v>0.42174353371955126</v>
      </c>
      <c r="BV235">
        <f>(Pitching_Model_Cards[[#This Row],[1B/500]]+2*Pitching_Model_Cards[[#This Row],[2B/500]]+3*Pitching_Model_Cards[[#This Row],[3B/500]]+4*Pitching_Model_Cards[[#This Row],[HR/500]])/Pitching_Model_Cards[[#This Row],[AB/500]]</f>
        <v>0.42642077796097239</v>
      </c>
      <c r="BW235">
        <f>Pitching_Model_Cards[[#This Row],[OBP vL]]+Pitching_Model_Cards[[#This Row],[SLG vL]]</f>
        <v>0.76191267378547844</v>
      </c>
      <c r="BX235">
        <f>Pitching_Model_Cards[[#This Row],[OBP vR]]+Pitching_Model_Cards[[#This Row],[SLG vR]]</f>
        <v>0.74603921603859957</v>
      </c>
      <c r="BY235">
        <f>Pitching_Model_Cards[[#This Row],[OBP]]+Pitching_Model_Cards[[#This Row],[SLG]]</f>
        <v>0.75287415071439945</v>
      </c>
      <c r="BZ2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6091765412131</v>
      </c>
      <c r="CA2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46977722215288</v>
      </c>
      <c r="CB2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18089763071962</v>
      </c>
      <c r="CC235">
        <f>Pitching_Model_Cards[[#This Row],[HIP vL/500]]+Pitching_Model_Cards[[#This Row],[BB vL/500]]+Pitching_Model_Cards[[#This Row],[HP/500]]</f>
        <v>144.52852617663302</v>
      </c>
      <c r="CD235">
        <f>Pitching_Model_Cards[[#This Row],[HIP vR/500]]+Pitching_Model_Cards[[#This Row],[BB vR/500]]+Pitching_Model_Cards[[#This Row],[HP/500]]</f>
        <v>142.95248143041945</v>
      </c>
      <c r="CE235">
        <f>Pitching_Model_Cards[[#This Row],[HIP/500]]+Pitching_Model_Cards[[#This Row],[BB/500]]+Pitching_Model_Cards[[#This Row],[HP/500]]</f>
        <v>143.631139421336</v>
      </c>
      <c r="CF2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19412879426926</v>
      </c>
      <c r="CG2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06863293438923</v>
      </c>
      <c r="CH2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00065364233922</v>
      </c>
      <c r="CI235">
        <f>500-Pitching_Model_Cards[[#This Row],[BB vL/500]]-Pitching_Model_Cards[[#This Row],[HP/500]]</f>
        <v>444.37010545670398</v>
      </c>
      <c r="CJ235">
        <f>500-Pitching_Model_Cards[[#This Row],[BB vR/500]]-Pitching_Model_Cards[[#This Row],[HP/500]]</f>
        <v>445.40621188140801</v>
      </c>
      <c r="CK235">
        <f>500-Pitching_Model_Cards[[#This Row],[BB/500]]-Pitching_Model_Cards[[#This Row],[HP/500]]</f>
        <v>444.9600829809666</v>
      </c>
      <c r="CL235">
        <f>((Pitching_Model_Cards[[#This Row],[BSR A vL]]*Pitching_Model_Cards[[#This Row],[BSR B vL]])/(Pitching_Model_Cards[[#This Row],[BSR B vL]]+Pitching_Model_Cards[[#This Row],[BSR C vL]]))+Pitching_Model_Cards[[#This Row],[HR vL/500]]</f>
        <v>41.990731971448668</v>
      </c>
      <c r="CM235">
        <f>((Pitching_Model_Cards[[#This Row],[BSR A vR]]*Pitching_Model_Cards[[#This Row],[BSR B vR]])/(Pitching_Model_Cards[[#This Row],[BSR B vR]]+Pitching_Model_Cards[[#This Row],[BSR C vR]]))+Pitching_Model_Cards[[#This Row],[HR vR/500]]</f>
        <v>40.569965312691565</v>
      </c>
      <c r="CN235">
        <f>((Pitching_Model_Cards[[#This Row],[BSR A]]*Pitching_Model_Cards[[#This Row],[BSR B]])/(Pitching_Model_Cards[[#This Row],[BSR B]]+Pitching_Model_Cards[[#This Row],[BSR C]]))+Pitching_Model_Cards[[#This Row],[HR/500]]</f>
        <v>41.18164644474902</v>
      </c>
      <c r="CO235">
        <f>Pitching_Model_Cards[[#This Row],[Raw BSR vL]]/Weights!$M$15</f>
        <v>55.886732681185194</v>
      </c>
      <c r="CP235">
        <f>Pitching_Model_Cards[[#This Row],[Raw BSR vR]]/Weights!$M$15</f>
        <v>53.995791448860693</v>
      </c>
      <c r="CQ235">
        <f>Pitching_Model_Cards[[#This Row],[Raw BSR]]/Weights!$M$15</f>
        <v>54.809896331258635</v>
      </c>
      <c r="CR235">
        <f>(500-Pitching_Model_Cards[[#This Row],[HP/500]]-Pitching_Model_Cards[[#This Row],[BB vL/500]]-Pitching_Model_Cards[[#This Row],[HR vL/500]]-Pitching_Model_Cards[[#This Row],[HIP vL/500]])/3</f>
        <v>111.7826652832393</v>
      </c>
      <c r="CS235">
        <f>(500-Pitching_Model_Cards[[#This Row],[HP/500]]-Pitching_Model_Cards[[#This Row],[BB vR/500]]-Pitching_Model_Cards[[#This Row],[HR vR/500]]-Pitching_Model_Cards[[#This Row],[HIP vR/500]])/3</f>
        <v>112.61738628015861</v>
      </c>
      <c r="CT235">
        <f>(500-Pitching_Model_Cards[[#This Row],[HP/500]]-Pitching_Model_Cards[[#This Row],[BB/500]]-Pitching_Model_Cards[[#This Row],[HR/500]]-Pitching_Model_Cards[[#This Row],[HIP/500]])/3</f>
        <v>112.25777120776218</v>
      </c>
      <c r="CU235">
        <f>Pitching_Model_Cards[[#This Row],[BSR vL]]/Pitching_Model_Cards[[#This Row],[IP/500 vL]]*9</f>
        <v>4.4996296416460888</v>
      </c>
      <c r="CV235">
        <f>Pitching_Model_Cards[[#This Row],[BSR vR]]/Pitching_Model_Cards[[#This Row],[IP/500 vR]]*9</f>
        <v>4.3151607322053875</v>
      </c>
      <c r="CW235">
        <f>Pitching_Model_Cards[[#This Row],[BSR]]/Pitching_Model_Cards[[#This Row],[IP/500]]*9</f>
        <v>4.3942531699508631</v>
      </c>
      <c r="CX235">
        <f>Weights!$M$7-Pitching_Model_Cards[[#This Row],[xRA/9 vL]]</f>
        <v>4.6580538353911294E-2</v>
      </c>
      <c r="CY235">
        <f>Weights!$M$7-Pitching_Model_Cards[[#This Row],[xRA/9 vR]]</f>
        <v>0.23104944779461256</v>
      </c>
      <c r="CZ235">
        <f>Weights!$M$7-Pitching_Model_Cards[[#This Row],[xRA/9]]</f>
        <v>0.15195701004913698</v>
      </c>
      <c r="DA235">
        <f>((11.63681+0.138601*Pitching_Model_Cards[[#This Row],[ Stamina]])*((500-Pitching_Model_Cards[[#This Row],[HP/500]]-Pitching_Model_Cards[[#This Row],[BB/500]]-Pitching_Model_Cards[[#This Row],[H/500]])/500))/3</f>
        <v>4.7597921390454507</v>
      </c>
      <c r="DB235">
        <f>((5.104589+0.016909*Pitching_Model_Cards[[#This Row],[ Stamina]])*((500-Pitching_Model_Cards[[#This Row],[HP/500]]-Pitching_Model_Cards[[#This Row],[BB/500]]-Pitching_Model_Cards[[#This Row],[H/500]])/500))/3</f>
        <v>1.408006566305902</v>
      </c>
      <c r="DC235">
        <f>(((((18-Pitching_Model_Cards[[#This Row],[SP IPG]])*Weights!$M$7)+(Pitching_Model_Cards[[#This Row],[SP IPG]]*Pitching_Model_Cards[[#This Row],[xRAA9]]))/18)+2)-1.5</f>
        <v>3.8842250858162402</v>
      </c>
      <c r="DD235">
        <f>(((((18-Pitching_Model_Cards[[#This Row],[RP IPG]])*Weights!$M$7)+(Pitching_Model_Cards[[#This Row],[RP IPG]]*Pitching_Model_Cards[[#This Row],[xRAA9]]))/18)+2)-1.5</f>
        <v>4.7024803290388153</v>
      </c>
      <c r="DE235">
        <f>Pitching_Model_Cards[[#This Row],[xRAA9]]/Pitching_Model_Cards[[#This Row],[dRPW SP]]</f>
        <v>3.9121576811814544E-2</v>
      </c>
      <c r="DF235">
        <f>Pitching_Model_Cards[[#This Row],[xRAA9 vL]]/Pitching_Model_Cards[[#This Row],[dRPW RP]]</f>
        <v>9.9055254024703887E-3</v>
      </c>
      <c r="DG235">
        <f>Pitching_Model_Cards[[#This Row],[xRAA9 vR]]/Pitching_Model_Cards[[#This Row],[dRPW RP]]</f>
        <v>4.9133527761473693E-2</v>
      </c>
      <c r="DH235">
        <f>Pitching_Model_Cards[[#This Row],[xRAA9]]/Pitching_Model_Cards[[#This Row],[dRPW RP]]</f>
        <v>3.2314225561087442E-2</v>
      </c>
      <c r="DI235">
        <f>IF(Pitching_Model_Cards[[#This Row],[ Stamina]]&gt;=25,Pitching_Model_Cards[[#This Row],[WPGAA SP]]*(Pitching_Model_Cards[[#This Row],[IP/500]]/9),-999)</f>
        <v>0.48796677989195231</v>
      </c>
      <c r="DJ235">
        <f>Pitching_Model_Cards[[#This Row],[WPGAA RP vL]]*(Pitching_Model_Cards[[#This Row],[IP/500]]/9)</f>
        <v>0.12355246714702191</v>
      </c>
      <c r="DK235">
        <f>Pitching_Model_Cards[[#This Row],[WPGAA RP vR]]*(Pitching_Model_Cards[[#This Row],[IP/500]]/9)</f>
        <v>0.61284670200863833</v>
      </c>
      <c r="DL235">
        <f>Pitching_Model_Cards[[#This Row],[WPGAA RP]]*(Pitching_Model_Cards[[#This Row],[IP/500]]/9)</f>
        <v>0.40305810442139711</v>
      </c>
      <c r="DM235">
        <f>_xlfn.RANK.EQ(Pitching_Model_Cards[[#This Row],[WAA SP/500]],Pitching_Model_Cards[WAA SP/500],0)</f>
        <v>142</v>
      </c>
      <c r="DN235">
        <f>_xlfn.RANK.EQ(Pitching_Model_Cards[[#This Row],[WAA RP vL/500]],Pitching_Model_Cards[WAA RP vL/500],0)</f>
        <v>247</v>
      </c>
      <c r="DO235">
        <f>_xlfn.RANK.EQ(Pitching_Model_Cards[[#This Row],[WAA RP vR/500]],Pitching_Model_Cards[WAA RP vR/500],0)</f>
        <v>225</v>
      </c>
      <c r="DP235">
        <f>_xlfn.RANK.EQ(Pitching_Model_Cards[[#This Row],[WAA RP/500]],Pitching_Model_Cards[WAA RP/500],0)</f>
        <v>234</v>
      </c>
    </row>
    <row r="236" spans="1:120" x14ac:dyDescent="0.25">
      <c r="A236" t="s">
        <v>6293</v>
      </c>
      <c r="B236">
        <v>57</v>
      </c>
      <c r="C236">
        <v>1</v>
      </c>
      <c r="D236">
        <v>1</v>
      </c>
      <c r="E236">
        <v>12</v>
      </c>
      <c r="F236">
        <v>69</v>
      </c>
      <c r="G236">
        <v>49</v>
      </c>
      <c r="H236">
        <v>53</v>
      </c>
      <c r="I236">
        <v>63</v>
      </c>
      <c r="J236">
        <v>63</v>
      </c>
      <c r="K236">
        <v>48</v>
      </c>
      <c r="L236">
        <v>48</v>
      </c>
      <c r="M236">
        <v>58</v>
      </c>
      <c r="N236">
        <v>74</v>
      </c>
      <c r="O236">
        <v>51</v>
      </c>
      <c r="P236">
        <v>56</v>
      </c>
      <c r="Q236">
        <v>68</v>
      </c>
      <c r="R236">
        <v>16</v>
      </c>
      <c r="S236">
        <v>56</v>
      </c>
      <c r="T236">
        <f>Weights!$M$2*500</f>
        <v>1.8719112</v>
      </c>
      <c r="U2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36">
        <f>Pitching_Model_Cards[[#This Row],[BB vL Rate]]*(500-Pitching_Model_Cards[[#This Row],[HP/500]])</f>
        <v>60.452824856767997</v>
      </c>
      <c r="W2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36">
        <f>Pitching_Model_Cards[[#This Row],[SO vL Rate]]*(500-Pitching_Model_Cards[[#This Row],[HP/500]]-Pitching_Model_Cards[[#This Row],[BB vL/500]])</f>
        <v>99.260373109685574</v>
      </c>
      <c r="Y23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6">
        <f>Pitching_Model_Cards[[#This Row],[HR vL Rate]]*(500-Pitching_Model_Cards[[#This Row],[HP/500]]-Pitching_Model_Cards[[#This Row],[BB vL/500]])</f>
        <v>19.181556117576079</v>
      </c>
      <c r="AA236">
        <f>(500-Pitching_Model_Cards[[#This Row],[HP/500]]-Pitching_Model_Cards[[#This Row],[BB vL/500]]-Pitching_Model_Cards[[#This Row],[SO vL/500]]-Pitching_Model_Cards[[#This Row],[HR vL/500]])</f>
        <v>319.23333471597033</v>
      </c>
      <c r="AB2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36">
        <f>Pitching_Model_Cards[[#This Row],[BABIP vL]]*Pitching_Model_Cards[[#This Row],[BIP vL/500]]</f>
        <v>90.345906824632067</v>
      </c>
      <c r="AD236">
        <f>Pitching_Model_Cards[[#This Row],[HIP vL/500]]*Weights!$M$3</f>
        <v>21.28891343353849</v>
      </c>
      <c r="AE236">
        <f>Pitching_Model_Cards[[#This Row],[XBH vL/500]]*Weights!$M$4</f>
        <v>1.9288326113665892</v>
      </c>
      <c r="AF236">
        <f>Pitching_Model_Cards[[#This Row],[XBH vL/500]]-Pitching_Model_Cards[[#This Row],[3B vL/500]]</f>
        <v>19.360080822171902</v>
      </c>
      <c r="AG236">
        <f>Pitching_Model_Cards[[#This Row],[HIP vL/500]]-Pitching_Model_Cards[[#This Row],[XBH vL/500]]</f>
        <v>69.056993391093584</v>
      </c>
      <c r="AH236">
        <f>Pitching_Model_Cards[[#This Row],[HR vL/500]]+Pitching_Model_Cards[[#This Row],[HIP vL/500]]</f>
        <v>109.52746294220815</v>
      </c>
      <c r="AI236">
        <f>(500-Pitching_Model_Cards[[#This Row],[HP/500]]-Pitching_Model_Cards[[#This Row],[BB vL/500]])</f>
        <v>437.67526394323198</v>
      </c>
      <c r="AJ2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36">
        <f>Pitching_Model_Cards[[#This Row],[BB vR Rate]]*(500-Pitching_Model_Cards[[#This Row],[HP/500]])</f>
        <v>56.866302617407996</v>
      </c>
      <c r="AL2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36">
        <f>Pitching_Model_Cards[[#This Row],[SO vR Rate]]*(500-Pitching_Model_Cards[[#This Row],[HP/500]]-Pitching_Model_Cards[[#This Row],[BB vR/500]])</f>
        <v>112.83800779871805</v>
      </c>
      <c r="AN236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36">
        <f>Pitching_Model_Cards[[#This Row],[HR vR Rate]]*(500-Pitching_Model_Cards[[#This Row],[HP/500]]-Pitching_Model_Cards[[#This Row],[BB vR/500]])</f>
        <v>17.711453826154109</v>
      </c>
      <c r="AP236">
        <f>(500-Pitching_Model_Cards[[#This Row],[HP/500]]-Pitching_Model_Cards[[#This Row],[BB vR/500]]-Pitching_Model_Cards[[#This Row],[SO vR/500]]-Pitching_Model_Cards[[#This Row],[HR vR/500]])</f>
        <v>310.7123245577198</v>
      </c>
      <c r="AQ2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36">
        <f>Pitching_Model_Cards[[#This Row],[BABIP vR]]*Pitching_Model_Cards[[#This Row],[BIP vR/500]]</f>
        <v>86.149341956171639</v>
      </c>
      <c r="AS236">
        <f>Pitching_Model_Cards[[#This Row],[HIP vR/500]]*Weights!$M$3</f>
        <v>20.300043994480241</v>
      </c>
      <c r="AT236">
        <f>Pitching_Model_Cards[[#This Row],[XBH vR/500]]*Weights!$M$4</f>
        <v>1.8392383900178151</v>
      </c>
      <c r="AU236">
        <f>Pitching_Model_Cards[[#This Row],[XBH vR/500]]-Pitching_Model_Cards[[#This Row],[3B vR/500]]</f>
        <v>18.460805604462426</v>
      </c>
      <c r="AV236">
        <f>Pitching_Model_Cards[[#This Row],[HIP vR/500]]-Pitching_Model_Cards[[#This Row],[XBH vR/500]]</f>
        <v>65.849297961691406</v>
      </c>
      <c r="AW236">
        <f>Pitching_Model_Cards[[#This Row],[HR vR/500]]+Pitching_Model_Cards[[#This Row],[HIP vR/500]]</f>
        <v>103.86079578232575</v>
      </c>
      <c r="AX236">
        <f>(500-Pitching_Model_Cards[[#This Row],[HP/500]]-Pitching_Model_Cards[[#This Row],[BB vR/500]])</f>
        <v>441.261786182592</v>
      </c>
      <c r="AY2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6019126085038</v>
      </c>
      <c r="AZ236">
        <f>Pitching_Model_Cards[[#This Row],[BB rate]]*(500-Pitching_Model_Cards[[#This Row],[HP/500]])</f>
        <v>58.410594965089864</v>
      </c>
      <c r="BA2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26138020204996</v>
      </c>
      <c r="BB236">
        <f>Pitching_Model_Cards[[#This Row],[SO rate]]*(500-Pitching_Model_Cards[[#This Row],[BB/500]]-Pitching_Model_Cards[[#This Row],[HP/500]])</f>
        <v>106.96628444926664</v>
      </c>
      <c r="BC2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2610074052277E-2</v>
      </c>
      <c r="BD236">
        <f>Pitching_Model_Cards[[#This Row],[HR rate]]*(500-Pitching_Model_Cards[[#This Row],[BB/500]]-Pitching_Model_Cards[[#This Row],[HP/500]])</f>
        <v>18.34769644512566</v>
      </c>
      <c r="BE236">
        <f>500-Pitching_Model_Cards[[#This Row],[HP/500]]-Pitching_Model_Cards[[#This Row],[BB/500]]-Pitching_Model_Cards[[#This Row],[SO/500]]-Pitching_Model_Cards[[#This Row],[HR/500]]</f>
        <v>314.40351294051783</v>
      </c>
      <c r="BF2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3769427688694</v>
      </c>
      <c r="BG236">
        <f>Pitching_Model_Cards[[#This Row],[BIP/500]]*Pitching_Model_Cards[[#This Row],[BABIP]]</f>
        <v>87.950513782533847</v>
      </c>
      <c r="BH236">
        <f>Pitching_Model_Cards[[#This Row],[HIP/500]]*Weights!$M$3</f>
        <v>20.724468215101368</v>
      </c>
      <c r="BI236">
        <f>Pitching_Model_Cards[[#This Row],[XBH/500]]*Weights!$M$4</f>
        <v>1.8776923618630006</v>
      </c>
      <c r="BJ236">
        <f>Pitching_Model_Cards[[#This Row],[XBH/500]]-Pitching_Model_Cards[[#This Row],[3B/500]]</f>
        <v>18.846775853238366</v>
      </c>
      <c r="BK236">
        <f>Pitching_Model_Cards[[#This Row],[HIP/500]]-Pitching_Model_Cards[[#This Row],[XBH/500]]</f>
        <v>67.226045567432479</v>
      </c>
      <c r="BL236">
        <f>Pitching_Model_Cards[[#This Row],[HIP/500]]+Pitching_Model_Cards[[#This Row],[HR/500]]</f>
        <v>106.29821022765951</v>
      </c>
      <c r="BM236">
        <f>(500-Pitching_Model_Cards[[#This Row],[BB/500]]-Pitching_Model_Cards[[#This Row],[HP/500]])</f>
        <v>439.71749383491016</v>
      </c>
      <c r="BN236">
        <f>Pitching_Model_Cards[[#This Row],[H vL/500]]/Pitching_Model_Cards[[#This Row],[AB vL/500]]</f>
        <v>0.25024823645600003</v>
      </c>
      <c r="BO236">
        <f>Pitching_Model_Cards[[#This Row],[H vR/500]]/Pitching_Model_Cards[[#This Row],[AB vR/500]]</f>
        <v>0.23537228700640001</v>
      </c>
      <c r="BP236">
        <f>Pitching_Model_Cards[[#This Row],[H/500]]/Pitching_Model_Cards[[#This Row],[AB/500]]</f>
        <v>0.24174205420075615</v>
      </c>
      <c r="BQ236">
        <f>(Pitching_Model_Cards[[#This Row],[HP/500]]+Pitching_Model_Cards[[#This Row],[BB vL/500]]+Pitching_Model_Cards[[#This Row],[H vL/500]])/500</f>
        <v>0.34370439799795227</v>
      </c>
      <c r="BR236">
        <f>(Pitching_Model_Cards[[#This Row],[HP/500]]+Pitching_Model_Cards[[#This Row],[BB vR/500]]+Pitching_Model_Cards[[#This Row],[H vR/500]])/500</f>
        <v>0.32519801919946745</v>
      </c>
      <c r="BS236">
        <f>(Pitching_Model_Cards[[#This Row],[HP/500]]+Pitching_Model_Cards[[#This Row],[BB/500]]+Pitching_Model_Cards[[#This Row],[H/500]])/500</f>
        <v>0.33316143278549876</v>
      </c>
      <c r="BT236">
        <f>(Pitching_Model_Cards[[#This Row],[1B vL/500]]+2*Pitching_Model_Cards[[#This Row],[2B vL/500]]+3*Pitching_Model_Cards[[#This Row],[3B vL/500]]+4*Pitching_Model_Cards[[#This Row],[HR vL/500]])/Pitching_Model_Cards[[#This Row],[AB vL/500]]</f>
        <v>0.43477411911613706</v>
      </c>
      <c r="BU236">
        <f>(Pitching_Model_Cards[[#This Row],[1B vR/500]]+2*Pitching_Model_Cards[[#This Row],[2B vR/500]]+3*Pitching_Model_Cards[[#This Row],[3B vR/500]]+4*Pitching_Model_Cards[[#This Row],[HR vR/500]])/Pitching_Model_Cards[[#This Row],[AB vR/500]]</f>
        <v>0.40595955791911964</v>
      </c>
      <c r="BV236">
        <f>(Pitching_Model_Cards[[#This Row],[1B/500]]+2*Pitching_Model_Cards[[#This Row],[2B/500]]+3*Pitching_Model_Cards[[#This Row],[3B/500]]+4*Pitching_Model_Cards[[#This Row],[HR/500]])/Pitching_Model_Cards[[#This Row],[AB/500]]</f>
        <v>0.4183219060396573</v>
      </c>
      <c r="BW236">
        <f>Pitching_Model_Cards[[#This Row],[OBP vL]]+Pitching_Model_Cards[[#This Row],[SLG vL]]</f>
        <v>0.77847851711408933</v>
      </c>
      <c r="BX236">
        <f>Pitching_Model_Cards[[#This Row],[OBP vR]]+Pitching_Model_Cards[[#This Row],[SLG vR]]</f>
        <v>0.73115757711858709</v>
      </c>
      <c r="BY236">
        <f>Pitching_Model_Cards[[#This Row],[OBP]]+Pitching_Model_Cards[[#This Row],[SLG]]</f>
        <v>0.75148333882515606</v>
      </c>
      <c r="BZ2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01730148398513</v>
      </c>
      <c r="CA2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6176297557984</v>
      </c>
      <c r="CB2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2606682594785</v>
      </c>
      <c r="CC236">
        <f>Pitching_Model_Cards[[#This Row],[HIP vL/500]]+Pitching_Model_Cards[[#This Row],[BB vL/500]]+Pitching_Model_Cards[[#This Row],[HP/500]]</f>
        <v>152.67064288140006</v>
      </c>
      <c r="CD236">
        <f>Pitching_Model_Cards[[#This Row],[HIP vR/500]]+Pitching_Model_Cards[[#This Row],[BB vR/500]]+Pitching_Model_Cards[[#This Row],[HP/500]]</f>
        <v>144.88755577357963</v>
      </c>
      <c r="CE236">
        <f>Pitching_Model_Cards[[#This Row],[HIP/500]]+Pitching_Model_Cards[[#This Row],[BB/500]]+Pitching_Model_Cards[[#This Row],[HP/500]]</f>
        <v>148.23301994762372</v>
      </c>
      <c r="CF2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87325310211682</v>
      </c>
      <c r="CG2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13164287086084</v>
      </c>
      <c r="CH2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64664812990873</v>
      </c>
      <c r="CI236">
        <f>500-Pitching_Model_Cards[[#This Row],[BB vL/500]]-Pitching_Model_Cards[[#This Row],[HP/500]]</f>
        <v>437.67526394323198</v>
      </c>
      <c r="CJ236">
        <f>500-Pitching_Model_Cards[[#This Row],[BB vR/500]]-Pitching_Model_Cards[[#This Row],[HP/500]]</f>
        <v>441.261786182592</v>
      </c>
      <c r="CK236">
        <f>500-Pitching_Model_Cards[[#This Row],[BB/500]]-Pitching_Model_Cards[[#This Row],[HP/500]]</f>
        <v>439.71749383491016</v>
      </c>
      <c r="CL236">
        <f>((Pitching_Model_Cards[[#This Row],[BSR A vL]]*Pitching_Model_Cards[[#This Row],[BSR B vL]])/(Pitching_Model_Cards[[#This Row],[BSR B vL]]+Pitching_Model_Cards[[#This Row],[BSR C vL]]))+Pitching_Model_Cards[[#This Row],[HR vL/500]]</f>
        <v>42.921102475582444</v>
      </c>
      <c r="CM236">
        <f>((Pitching_Model_Cards[[#This Row],[BSR A vR]]*Pitching_Model_Cards[[#This Row],[BSR B vR]])/(Pitching_Model_Cards[[#This Row],[BSR B vR]]+Pitching_Model_Cards[[#This Row],[BSR C vR]]))+Pitching_Model_Cards[[#This Row],[HR vR/500]]</f>
        <v>39.121924433127695</v>
      </c>
      <c r="CN236">
        <f>((Pitching_Model_Cards[[#This Row],[BSR A]]*Pitching_Model_Cards[[#This Row],[BSR B]])/(Pitching_Model_Cards[[#This Row],[BSR B]]+Pitching_Model_Cards[[#This Row],[BSR C]]))+Pitching_Model_Cards[[#This Row],[HR/500]]</f>
        <v>40.745007678202761</v>
      </c>
      <c r="CO236">
        <f>Pitching_Model_Cards[[#This Row],[Raw BSR vL]]/Weights!$M$15</f>
        <v>57.124990868595162</v>
      </c>
      <c r="CP236">
        <f>Pitching_Model_Cards[[#This Row],[Raw BSR vR]]/Weights!$M$15</f>
        <v>52.068550132785525</v>
      </c>
      <c r="CQ236">
        <f>Pitching_Model_Cards[[#This Row],[Raw BSR]]/Weights!$M$15</f>
        <v>54.228760616815613</v>
      </c>
      <c r="CR236">
        <f>(500-Pitching_Model_Cards[[#This Row],[HP/500]]-Pitching_Model_Cards[[#This Row],[BB vL/500]]-Pitching_Model_Cards[[#This Row],[HR vL/500]]-Pitching_Model_Cards[[#This Row],[HIP vL/500]])/3</f>
        <v>109.3826003336746</v>
      </c>
      <c r="CS236">
        <f>(500-Pitching_Model_Cards[[#This Row],[HP/500]]-Pitching_Model_Cards[[#This Row],[BB vR/500]]-Pitching_Model_Cards[[#This Row],[HR vR/500]]-Pitching_Model_Cards[[#This Row],[HIP vR/500]])/3</f>
        <v>112.46699680008874</v>
      </c>
      <c r="CT236">
        <f>(500-Pitching_Model_Cards[[#This Row],[HP/500]]-Pitching_Model_Cards[[#This Row],[BB/500]]-Pitching_Model_Cards[[#This Row],[HR/500]]-Pitching_Model_Cards[[#This Row],[HIP/500]])/3</f>
        <v>111.13976120241688</v>
      </c>
      <c r="CU236">
        <f>Pitching_Model_Cards[[#This Row],[BSR vL]]/Pitching_Model_Cards[[#This Row],[IP/500 vL]]*9</f>
        <v>4.7002440630320024</v>
      </c>
      <c r="CV236">
        <f>Pitching_Model_Cards[[#This Row],[BSR vR]]/Pitching_Model_Cards[[#This Row],[IP/500 vR]]*9</f>
        <v>4.1667063630056846</v>
      </c>
      <c r="CW236">
        <f>Pitching_Model_Cards[[#This Row],[BSR]]/Pitching_Model_Cards[[#This Row],[IP/500]]*9</f>
        <v>4.3913972845636007</v>
      </c>
      <c r="CX236">
        <f>Weights!$M$7-Pitching_Model_Cards[[#This Row],[xRA/9 vL]]</f>
        <v>-0.15403388303200227</v>
      </c>
      <c r="CY236">
        <f>Weights!$M$7-Pitching_Model_Cards[[#This Row],[xRA/9 vR]]</f>
        <v>0.37950381699431546</v>
      </c>
      <c r="CZ236">
        <f>Weights!$M$7-Pitching_Model_Cards[[#This Row],[xRA/9]]</f>
        <v>0.15481289543639942</v>
      </c>
      <c r="DA236">
        <f>((11.63681+0.138601*Pitching_Model_Cards[[#This Row],[ Stamina]])*((500-Pitching_Model_Cards[[#This Row],[HP/500]]-Pitching_Model_Cards[[#This Row],[BB/500]]-Pitching_Model_Cards[[#This Row],[H/500]])/500))/3</f>
        <v>3.0795551944731119</v>
      </c>
      <c r="DB236">
        <f>((5.104589+0.016909*Pitching_Model_Cards[[#This Row],[ Stamina]])*((500-Pitching_Model_Cards[[#This Row],[HP/500]]-Pitching_Model_Cards[[#This Row],[BB/500]]-Pitching_Model_Cards[[#This Row],[H/500]])/500))/3</f>
        <v>1.1947819961024613</v>
      </c>
      <c r="DC236">
        <f>(((((18-Pitching_Model_Cards[[#This Row],[SP IPG]])*Weights!$M$7)+(Pitching_Model_Cards[[#This Row],[SP IPG]]*Pitching_Model_Cards[[#This Row],[xRAA9]]))/18)+2)-1.5</f>
        <v>4.2949018289626135</v>
      </c>
      <c r="DD236">
        <f>(((((18-Pitching_Model_Cards[[#This Row],[RP IPG]])*Weights!$M$7)+(Pitching_Model_Cards[[#This Row],[RP IPG]]*Pitching_Model_Cards[[#This Row],[xRAA9]]))/18)+2)-1.5</f>
        <v>4.7547233792594552</v>
      </c>
      <c r="DE236">
        <f>Pitching_Model_Cards[[#This Row],[xRAA9]]/Pitching_Model_Cards[[#This Row],[dRPW SP]]</f>
        <v>3.604573552587878E-2</v>
      </c>
      <c r="DF236">
        <f>Pitching_Model_Cards[[#This Row],[xRAA9 vL]]/Pitching_Model_Cards[[#This Row],[dRPW RP]]</f>
        <v>-3.2395971488880376E-2</v>
      </c>
      <c r="DG236">
        <f>Pitching_Model_Cards[[#This Row],[xRAA9 vR]]/Pitching_Model_Cards[[#This Row],[dRPW RP]]</f>
        <v>7.9816171567361066E-2</v>
      </c>
      <c r="DH236">
        <f>Pitching_Model_Cards[[#This Row],[xRAA9]]/Pitching_Model_Cards[[#This Row],[dRPW RP]]</f>
        <v>3.2559811178860087E-2</v>
      </c>
      <c r="DI236">
        <f>IF(Pitching_Model_Cards[[#This Row],[ Stamina]]&gt;=25,Pitching_Model_Cards[[#This Row],[WPGAA SP]]*(Pitching_Model_Cards[[#This Row],[IP/500]]/9),-999)</f>
        <v>-999</v>
      </c>
      <c r="DJ236">
        <f>Pitching_Model_Cards[[#This Row],[WPGAA RP vL]]*(Pitching_Model_Cards[[#This Row],[IP/500]]/9)</f>
        <v>-0.40005339279938562</v>
      </c>
      <c r="DK236">
        <f>Pitching_Model_Cards[[#This Row],[WPGAA RP vR]]*(Pitching_Model_Cards[[#This Row],[IP/500]]/9)</f>
        <v>0.98563891645418278</v>
      </c>
      <c r="DL236">
        <f>Pitching_Model_Cards[[#This Row],[WPGAA RP]]*(Pitching_Model_Cards[[#This Row],[IP/500]]/9)</f>
        <v>0.40207662657936599</v>
      </c>
      <c r="DM236">
        <f>_xlfn.RANK.EQ(Pitching_Model_Cards[[#This Row],[WAA SP/500]],Pitching_Model_Cards[WAA SP/500],0)</f>
        <v>387</v>
      </c>
      <c r="DN236">
        <f>_xlfn.RANK.EQ(Pitching_Model_Cards[[#This Row],[WAA RP vL/500]],Pitching_Model_Cards[WAA RP vL/500],0)</f>
        <v>353</v>
      </c>
      <c r="DO236">
        <f>_xlfn.RANK.EQ(Pitching_Model_Cards[[#This Row],[WAA RP vR/500]],Pitching_Model_Cards[WAA RP vR/500],0)</f>
        <v>149</v>
      </c>
      <c r="DP236">
        <f>_xlfn.RANK.EQ(Pitching_Model_Cards[[#This Row],[WAA RP/500]],Pitching_Model_Cards[WAA RP/500],0)</f>
        <v>235</v>
      </c>
    </row>
    <row r="237" spans="1:120" x14ac:dyDescent="0.25">
      <c r="A237" t="s">
        <v>3469</v>
      </c>
      <c r="B237">
        <v>51</v>
      </c>
      <c r="C237">
        <v>1</v>
      </c>
      <c r="D237">
        <v>1</v>
      </c>
      <c r="E237">
        <v>11</v>
      </c>
      <c r="F237">
        <v>91</v>
      </c>
      <c r="G237">
        <v>41</v>
      </c>
      <c r="H237">
        <v>51</v>
      </c>
      <c r="I237">
        <v>66</v>
      </c>
      <c r="J237">
        <v>78</v>
      </c>
      <c r="K237">
        <v>39</v>
      </c>
      <c r="L237">
        <v>43</v>
      </c>
      <c r="M237">
        <v>56</v>
      </c>
      <c r="N237">
        <v>101</v>
      </c>
      <c r="O237">
        <v>43</v>
      </c>
      <c r="P237">
        <v>55</v>
      </c>
      <c r="Q237">
        <v>74</v>
      </c>
      <c r="R237">
        <v>71</v>
      </c>
      <c r="S237">
        <v>55</v>
      </c>
      <c r="T237">
        <f>Weights!$M$2*500</f>
        <v>1.8719112</v>
      </c>
      <c r="U2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37">
        <f>Pitching_Model_Cards[[#This Row],[BB vL Rate]]*(500-Pitching_Model_Cards[[#This Row],[HP/500]])</f>
        <v>74.260935478303992</v>
      </c>
      <c r="W2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37">
        <f>Pitching_Model_Cards[[#This Row],[SO vL Rate]]*(500-Pitching_Model_Cards[[#This Row],[HP/500]]-Pitching_Model_Cards[[#This Row],[BB vL/500]])</f>
        <v>112.84848349817841</v>
      </c>
      <c r="Y23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37">
        <f>Pitching_Model_Cards[[#This Row],[HR vL Rate]]*(500-Pitching_Model_Cards[[#This Row],[HP/500]]-Pitching_Model_Cards[[#This Row],[BB vL/500]])</f>
        <v>20.122881170370857</v>
      </c>
      <c r="AA237">
        <f>(500-Pitching_Model_Cards[[#This Row],[HP/500]]-Pitching_Model_Cards[[#This Row],[BB vL/500]]-Pitching_Model_Cards[[#This Row],[SO vL/500]]-Pitching_Model_Cards[[#This Row],[HR vL/500]])</f>
        <v>290.89578865314672</v>
      </c>
      <c r="AB2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7">
        <f>Pitching_Model_Cards[[#This Row],[BABIP vL]]*Pitching_Model_Cards[[#This Row],[BIP vL/500]]</f>
        <v>82.660365512100867</v>
      </c>
      <c r="AD237">
        <f>Pitching_Model_Cards[[#This Row],[HIP vL/500]]*Weights!$M$3</f>
        <v>19.477909156278287</v>
      </c>
      <c r="AE237">
        <f>Pitching_Model_Cards[[#This Row],[XBH vL/500]]*Weights!$M$4</f>
        <v>1.7647507703553518</v>
      </c>
      <c r="AF237">
        <f>Pitching_Model_Cards[[#This Row],[XBH vL/500]]-Pitching_Model_Cards[[#This Row],[3B vL/500]]</f>
        <v>17.713158385922934</v>
      </c>
      <c r="AG237">
        <f>Pitching_Model_Cards[[#This Row],[HIP vL/500]]-Pitching_Model_Cards[[#This Row],[XBH vL/500]]</f>
        <v>63.18245635582258</v>
      </c>
      <c r="AH237">
        <f>Pitching_Model_Cards[[#This Row],[HR vL/500]]+Pitching_Model_Cards[[#This Row],[HIP vL/500]]</f>
        <v>102.78324668247173</v>
      </c>
      <c r="AI237">
        <f>(500-Pitching_Model_Cards[[#This Row],[HP/500]]-Pitching_Model_Cards[[#This Row],[BB vL/500]])</f>
        <v>423.86715332169604</v>
      </c>
      <c r="AJ2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37">
        <f>Pitching_Model_Cards[[#This Row],[BB vR Rate]]*(500-Pitching_Model_Cards[[#This Row],[HP/500]])</f>
        <v>68.123997424287992</v>
      </c>
      <c r="AL2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37">
        <f>Pitching_Model_Cards[[#This Row],[SO vR Rate]]*(500-Pitching_Model_Cards[[#This Row],[HP/500]]-Pitching_Model_Cards[[#This Row],[BB vR/500]])</f>
        <v>140.4903347285447</v>
      </c>
      <c r="AN23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37">
        <f>Pitching_Model_Cards[[#This Row],[HR vR Rate]]*(500-Pitching_Model_Cards[[#This Row],[HP/500]]-Pitching_Model_Cards[[#This Row],[BB vR/500]])</f>
        <v>17.419293739993538</v>
      </c>
      <c r="AP237">
        <f>(500-Pitching_Model_Cards[[#This Row],[HP/500]]-Pitching_Model_Cards[[#This Row],[BB vR/500]]-Pitching_Model_Cards[[#This Row],[SO vR/500]]-Pitching_Model_Cards[[#This Row],[HR vR/500]])</f>
        <v>272.09446290717375</v>
      </c>
      <c r="AQ2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7">
        <f>Pitching_Model_Cards[[#This Row],[BABIP vR]]*Pitching_Model_Cards[[#This Row],[BIP vR/500]]</f>
        <v>74.504089549853603</v>
      </c>
      <c r="AS237">
        <f>Pitching_Model_Cards[[#This Row],[HIP vR/500]]*Weights!$M$3</f>
        <v>17.55598198765318</v>
      </c>
      <c r="AT237">
        <f>Pitching_Model_Cards[[#This Row],[XBH vR/500]]*Weights!$M$4</f>
        <v>1.590619018113105</v>
      </c>
      <c r="AU237">
        <f>Pitching_Model_Cards[[#This Row],[XBH vR/500]]-Pitching_Model_Cards[[#This Row],[3B vR/500]]</f>
        <v>15.965362969540074</v>
      </c>
      <c r="AV237">
        <f>Pitching_Model_Cards[[#This Row],[HIP vR/500]]-Pitching_Model_Cards[[#This Row],[XBH vR/500]]</f>
        <v>56.94810756220042</v>
      </c>
      <c r="AW237">
        <f>Pitching_Model_Cards[[#This Row],[HR vR/500]]+Pitching_Model_Cards[[#This Row],[HIP vR/500]]</f>
        <v>91.923383289847138</v>
      </c>
      <c r="AX237">
        <f>(500-Pitching_Model_Cards[[#This Row],[HP/500]]-Pitching_Model_Cards[[#This Row],[BB vR/500]])</f>
        <v>430.00409137571199</v>
      </c>
      <c r="AY2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06477171301063</v>
      </c>
      <c r="AZ237">
        <f>Pitching_Model_Cards[[#This Row],[BB rate]]*(500-Pitching_Model_Cards[[#This Row],[HP/500]])</f>
        <v>70.766453219210291</v>
      </c>
      <c r="BA2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067565860428624</v>
      </c>
      <c r="BB237">
        <f>Pitching_Model_Cards[[#This Row],[SO rate]]*(500-Pitching_Model_Cards[[#This Row],[BB/500]]-Pitching_Model_Cards[[#This Row],[HP/500]])</f>
        <v>128.49724124045892</v>
      </c>
      <c r="BC2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08561404541214E-2</v>
      </c>
      <c r="BD237">
        <f>Pitching_Model_Cards[[#This Row],[HR rate]]*(500-Pitching_Model_Cards[[#This Row],[BB/500]]-Pitching_Model_Cards[[#This Row],[HP/500]])</f>
        <v>18.593889963611954</v>
      </c>
      <c r="BE237">
        <f>500-Pitching_Model_Cards[[#This Row],[HP/500]]-Pitching_Model_Cards[[#This Row],[BB/500]]-Pitching_Model_Cards[[#This Row],[SO/500]]-Pitching_Model_Cards[[#This Row],[HR/500]]</f>
        <v>280.27050437671886</v>
      </c>
      <c r="BF2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96496983964</v>
      </c>
      <c r="BG237">
        <f>Pitching_Model_Cards[[#This Row],[BIP/500]]*Pitching_Model_Cards[[#This Row],[BABIP]]</f>
        <v>77.990775073702437</v>
      </c>
      <c r="BH237">
        <f>Pitching_Model_Cards[[#This Row],[HIP/500]]*Weights!$M$3</f>
        <v>18.377576998385333</v>
      </c>
      <c r="BI237">
        <f>Pitching_Model_Cards[[#This Row],[XBH/500]]*Weights!$M$4</f>
        <v>1.6650577279600669</v>
      </c>
      <c r="BJ237">
        <f>Pitching_Model_Cards[[#This Row],[XBH/500]]-Pitching_Model_Cards[[#This Row],[3B/500]]</f>
        <v>16.712519270425265</v>
      </c>
      <c r="BK237">
        <f>Pitching_Model_Cards[[#This Row],[HIP/500]]-Pitching_Model_Cards[[#This Row],[XBH/500]]</f>
        <v>59.613198075317101</v>
      </c>
      <c r="BL237">
        <f>Pitching_Model_Cards[[#This Row],[HIP/500]]+Pitching_Model_Cards[[#This Row],[HR/500]]</f>
        <v>96.584665037314394</v>
      </c>
      <c r="BM237">
        <f>(500-Pitching_Model_Cards[[#This Row],[BB/500]]-Pitching_Model_Cards[[#This Row],[HP/500]])</f>
        <v>427.36163558078971</v>
      </c>
      <c r="BN237">
        <f>Pitching_Model_Cards[[#This Row],[H vL/500]]/Pitching_Model_Cards[[#This Row],[AB vL/500]]</f>
        <v>0.24248929381999998</v>
      </c>
      <c r="BO237">
        <f>Pitching_Model_Cards[[#This Row],[H vR/500]]/Pitching_Model_Cards[[#This Row],[AB vR/500]]</f>
        <v>0.2137732759606</v>
      </c>
      <c r="BP237">
        <f>Pitching_Model_Cards[[#This Row],[H/500]]/Pitching_Model_Cards[[#This Row],[AB/500]]</f>
        <v>0.22600218876936543</v>
      </c>
      <c r="BQ237">
        <f>(Pitching_Model_Cards[[#This Row],[HP/500]]+Pitching_Model_Cards[[#This Row],[BB vL/500]]+Pitching_Model_Cards[[#This Row],[H vL/500]])/500</f>
        <v>0.35783218672155148</v>
      </c>
      <c r="BR237">
        <f>(Pitching_Model_Cards[[#This Row],[HP/500]]+Pitching_Model_Cards[[#This Row],[BB vR/500]]+Pitching_Model_Cards[[#This Row],[H vR/500]])/500</f>
        <v>0.32383858382827024</v>
      </c>
      <c r="BS237">
        <f>(Pitching_Model_Cards[[#This Row],[HP/500]]+Pitching_Model_Cards[[#This Row],[BB/500]]+Pitching_Model_Cards[[#This Row],[H/500]])/500</f>
        <v>0.33844605891304935</v>
      </c>
      <c r="BT237">
        <f>(Pitching_Model_Cards[[#This Row],[1B vL/500]]+2*Pitching_Model_Cards[[#This Row],[2B vL/500]]+3*Pitching_Model_Cards[[#This Row],[3B vL/500]]+4*Pitching_Model_Cards[[#This Row],[HR vL/500]])/Pitching_Model_Cards[[#This Row],[AB vL/500]]</f>
        <v>0.43502910918004262</v>
      </c>
      <c r="BU237">
        <f>(Pitching_Model_Cards[[#This Row],[1B vR/500]]+2*Pitching_Model_Cards[[#This Row],[2B vR/500]]+3*Pitching_Model_Cards[[#This Row],[3B vR/500]]+4*Pitching_Model_Cards[[#This Row],[HR vR/500]])/Pitching_Model_Cards[[#This Row],[AB vR/500]]</f>
        <v>0.37982863138129513</v>
      </c>
      <c r="BV237">
        <f>(Pitching_Model_Cards[[#This Row],[1B/500]]+2*Pitching_Model_Cards[[#This Row],[2B/500]]+3*Pitching_Model_Cards[[#This Row],[3B/500]]+4*Pitching_Model_Cards[[#This Row],[HR/500]])/Pitching_Model_Cards[[#This Row],[AB/500]]</f>
        <v>0.40342640822260462</v>
      </c>
      <c r="BW237">
        <f>Pitching_Model_Cards[[#This Row],[OBP vL]]+Pitching_Model_Cards[[#This Row],[SLG vL]]</f>
        <v>0.79286129590159415</v>
      </c>
      <c r="BX237">
        <f>Pitching_Model_Cards[[#This Row],[OBP vR]]+Pitching_Model_Cards[[#This Row],[SLG vR]]</f>
        <v>0.70366721520956532</v>
      </c>
      <c r="BY237">
        <f>Pitching_Model_Cards[[#This Row],[OBP]]+Pitching_Model_Cards[[#This Row],[SLG]]</f>
        <v>0.74187246713565402</v>
      </c>
      <c r="BZ2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78565458063799</v>
      </c>
      <c r="CA2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3501276272202</v>
      </c>
      <c r="CB2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0768547000747</v>
      </c>
      <c r="CC237">
        <f>Pitching_Model_Cards[[#This Row],[HIP vL/500]]+Pitching_Model_Cards[[#This Row],[BB vL/500]]+Pitching_Model_Cards[[#This Row],[HP/500]]</f>
        <v>158.79321219040486</v>
      </c>
      <c r="CD237">
        <f>Pitching_Model_Cards[[#This Row],[HIP vR/500]]+Pitching_Model_Cards[[#This Row],[BB vR/500]]+Pitching_Model_Cards[[#This Row],[HP/500]]</f>
        <v>144.49999817414158</v>
      </c>
      <c r="CE237">
        <f>Pitching_Model_Cards[[#This Row],[HIP/500]]+Pitching_Model_Cards[[#This Row],[BB/500]]+Pitching_Model_Cards[[#This Row],[HP/500]]</f>
        <v>150.62913949291271</v>
      </c>
      <c r="CF2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66167594198026</v>
      </c>
      <c r="CG2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207099702547353</v>
      </c>
      <c r="CH2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34370901511409</v>
      </c>
      <c r="CI237">
        <f>500-Pitching_Model_Cards[[#This Row],[BB vL/500]]-Pitching_Model_Cards[[#This Row],[HP/500]]</f>
        <v>423.86715332169604</v>
      </c>
      <c r="CJ237">
        <f>500-Pitching_Model_Cards[[#This Row],[BB vR/500]]-Pitching_Model_Cards[[#This Row],[HP/500]]</f>
        <v>430.00409137571199</v>
      </c>
      <c r="CK237">
        <f>500-Pitching_Model_Cards[[#This Row],[BB/500]]-Pitching_Model_Cards[[#This Row],[HP/500]]</f>
        <v>427.36163558078971</v>
      </c>
      <c r="CL237">
        <f>((Pitching_Model_Cards[[#This Row],[BSR A vL]]*Pitching_Model_Cards[[#This Row],[BSR B vL]])/(Pitching_Model_Cards[[#This Row],[BSR B vL]]+Pitching_Model_Cards[[#This Row],[BSR C vL]]))+Pitching_Model_Cards[[#This Row],[HR vL/500]]</f>
        <v>44.525620508714852</v>
      </c>
      <c r="CM237">
        <f>((Pitching_Model_Cards[[#This Row],[BSR A vR]]*Pitching_Model_Cards[[#This Row],[BSR B vR]])/(Pitching_Model_Cards[[#This Row],[BSR B vR]]+Pitching_Model_Cards[[#This Row],[BSR C vR]]))+Pitching_Model_Cards[[#This Row],[HR vR/500]]</f>
        <v>37.451748859950975</v>
      </c>
      <c r="CN237">
        <f>((Pitching_Model_Cards[[#This Row],[BSR A]]*Pitching_Model_Cards[[#This Row],[BSR B]])/(Pitching_Model_Cards[[#This Row],[BSR B]]+Pitching_Model_Cards[[#This Row],[BSR C]]))+Pitching_Model_Cards[[#This Row],[HR/500]]</f>
        <v>40.450015499476301</v>
      </c>
      <c r="CO237">
        <f>Pitching_Model_Cards[[#This Row],[Raw BSR vL]]/Weights!$M$15</f>
        <v>59.260492351655358</v>
      </c>
      <c r="CP237">
        <f>Pitching_Model_Cards[[#This Row],[Raw BSR vR]]/Weights!$M$15</f>
        <v>49.845663047791653</v>
      </c>
      <c r="CQ237">
        <f>Pitching_Model_Cards[[#This Row],[Raw BSR]]/Weights!$M$15</f>
        <v>53.836146621738422</v>
      </c>
      <c r="CR237">
        <f>(500-Pitching_Model_Cards[[#This Row],[HP/500]]-Pitching_Model_Cards[[#This Row],[BB vL/500]]-Pitching_Model_Cards[[#This Row],[HR vL/500]]-Pitching_Model_Cards[[#This Row],[HIP vL/500]])/3</f>
        <v>107.02796887974144</v>
      </c>
      <c r="CS237">
        <f>(500-Pitching_Model_Cards[[#This Row],[HP/500]]-Pitching_Model_Cards[[#This Row],[BB vR/500]]-Pitching_Model_Cards[[#This Row],[HR vR/500]]-Pitching_Model_Cards[[#This Row],[HIP vR/500]])/3</f>
        <v>112.69356936195497</v>
      </c>
      <c r="CT237">
        <f>(500-Pitching_Model_Cards[[#This Row],[HP/500]]-Pitching_Model_Cards[[#This Row],[BB/500]]-Pitching_Model_Cards[[#This Row],[HR/500]]-Pitching_Model_Cards[[#This Row],[HIP/500]])/3</f>
        <v>110.25899018115844</v>
      </c>
      <c r="CU237">
        <f>Pitching_Model_Cards[[#This Row],[BSR vL]]/Pitching_Model_Cards[[#This Row],[IP/500 vL]]*9</f>
        <v>4.9832248219544706</v>
      </c>
      <c r="CV237">
        <f>Pitching_Model_Cards[[#This Row],[BSR vR]]/Pitching_Model_Cards[[#This Row],[IP/500 vR]]*9</f>
        <v>3.9808036072515658</v>
      </c>
      <c r="CW237">
        <f>Pitching_Model_Cards[[#This Row],[BSR]]/Pitching_Model_Cards[[#This Row],[IP/500]]*9</f>
        <v>4.3944291417829771</v>
      </c>
      <c r="CX237">
        <f>Weights!$M$7-Pitching_Model_Cards[[#This Row],[xRA/9 vL]]</f>
        <v>-0.43701464195447048</v>
      </c>
      <c r="CY237">
        <f>Weights!$M$7-Pitching_Model_Cards[[#This Row],[xRA/9 vR]]</f>
        <v>0.56540657274843431</v>
      </c>
      <c r="CZ237">
        <f>Weights!$M$7-Pitching_Model_Cards[[#This Row],[xRA/9]]</f>
        <v>0.15178103821702305</v>
      </c>
      <c r="DA237">
        <f>((11.63681+0.138601*Pitching_Model_Cards[[#This Row],[ Stamina]])*((500-Pitching_Model_Cards[[#This Row],[HP/500]]-Pitching_Model_Cards[[#This Row],[BB/500]]-Pitching_Model_Cards[[#This Row],[H/500]])/500))/3</f>
        <v>4.7361707333900336</v>
      </c>
      <c r="DB237">
        <f>((5.104589+0.016909*Pitching_Model_Cards[[#This Row],[ Stamina]])*((500-Pitching_Model_Cards[[#This Row],[HP/500]]-Pitching_Model_Cards[[#This Row],[BB/500]]-Pitching_Model_Cards[[#This Row],[H/500]])/500))/3</f>
        <v>1.3903940924858942</v>
      </c>
      <c r="DC237">
        <f>(((((18-Pitching_Model_Cards[[#This Row],[SP IPG]])*Weights!$M$7)+(Pitching_Model_Cards[[#This Row],[SP IPG]]*Pitching_Model_Cards[[#This Row],[xRAA9]]))/18)+2)-1.5</f>
        <v>3.8899453638183994</v>
      </c>
      <c r="DD237">
        <f>(((((18-Pitching_Model_Cards[[#This Row],[RP IPG]])*Weights!$M$7)+(Pitching_Model_Cards[[#This Row],[RP IPG]]*Pitching_Model_Cards[[#This Row],[xRAA9]]))/18)+2)-1.5</f>
        <v>4.7067663845231715</v>
      </c>
      <c r="DE237">
        <f>Pitching_Model_Cards[[#This Row],[xRAA9]]/Pitching_Model_Cards[[#This Row],[dRPW SP]]</f>
        <v>3.9018809782982056E-2</v>
      </c>
      <c r="DF237">
        <f>Pitching_Model_Cards[[#This Row],[xRAA9 vL]]/Pitching_Model_Cards[[#This Row],[dRPW RP]]</f>
        <v>-9.2848169263608588E-2</v>
      </c>
      <c r="DG237">
        <f>Pitching_Model_Cards[[#This Row],[xRAA9 vR]]/Pitching_Model_Cards[[#This Row],[dRPW RP]]</f>
        <v>0.12012633017173083</v>
      </c>
      <c r="DH237">
        <f>Pitching_Model_Cards[[#This Row],[xRAA9]]/Pitching_Model_Cards[[#This Row],[dRPW RP]]</f>
        <v>3.2247412728218405E-2</v>
      </c>
      <c r="DI237">
        <f>IF(Pitching_Model_Cards[[#This Row],[ Stamina]]&gt;=25,Pitching_Model_Cards[[#This Row],[WPGAA SP]]*(Pitching_Model_Cards[[#This Row],[IP/500]]/9),-999)</f>
        <v>0.47801939608247856</v>
      </c>
      <c r="DJ237">
        <f>Pitching_Model_Cards[[#This Row],[WPGAA RP vL]]*(Pitching_Model_Cards[[#This Row],[IP/500]]/9)</f>
        <v>-1.1374828203527505</v>
      </c>
      <c r="DK237">
        <f>Pitching_Model_Cards[[#This Row],[WPGAA RP vR]]*(Pitching_Model_Cards[[#This Row],[IP/500]]/9)</f>
        <v>1.4716675398781627</v>
      </c>
      <c r="DL237">
        <f>Pitching_Model_Cards[[#This Row],[WPGAA RP]]*(Pitching_Model_Cards[[#This Row],[IP/500]]/9)</f>
        <v>0.39506301815204409</v>
      </c>
      <c r="DM237">
        <f>_xlfn.RANK.EQ(Pitching_Model_Cards[[#This Row],[WAA SP/500]],Pitching_Model_Cards[WAA SP/500],0)</f>
        <v>144</v>
      </c>
      <c r="DN237">
        <f>_xlfn.RANK.EQ(Pitching_Model_Cards[[#This Row],[WAA RP vL/500]],Pitching_Model_Cards[WAA RP vL/500],0)</f>
        <v>466</v>
      </c>
      <c r="DO237">
        <f>_xlfn.RANK.EQ(Pitching_Model_Cards[[#This Row],[WAA RP vR/500]],Pitching_Model_Cards[WAA RP vR/500],0)</f>
        <v>72</v>
      </c>
      <c r="DP237">
        <f>_xlfn.RANK.EQ(Pitching_Model_Cards[[#This Row],[WAA RP/500]],Pitching_Model_Cards[WAA RP/500],0)</f>
        <v>236</v>
      </c>
    </row>
    <row r="238" spans="1:120" x14ac:dyDescent="0.25">
      <c r="A238" t="s">
        <v>5310</v>
      </c>
      <c r="B238">
        <v>56</v>
      </c>
      <c r="C238">
        <v>1</v>
      </c>
      <c r="D238">
        <v>1</v>
      </c>
      <c r="E238">
        <v>11</v>
      </c>
      <c r="F238">
        <v>53</v>
      </c>
      <c r="G238">
        <v>61</v>
      </c>
      <c r="H238">
        <v>56</v>
      </c>
      <c r="I238">
        <v>65</v>
      </c>
      <c r="J238">
        <v>52</v>
      </c>
      <c r="K238">
        <v>60</v>
      </c>
      <c r="L238">
        <v>55</v>
      </c>
      <c r="M238">
        <v>64</v>
      </c>
      <c r="N238">
        <v>54</v>
      </c>
      <c r="O238">
        <v>61</v>
      </c>
      <c r="P238">
        <v>57</v>
      </c>
      <c r="Q238">
        <v>67</v>
      </c>
      <c r="R238">
        <v>66</v>
      </c>
      <c r="S238">
        <v>57</v>
      </c>
      <c r="T238">
        <f>Weights!$M$2*500</f>
        <v>1.8719112</v>
      </c>
      <c r="U2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38">
        <f>Pitching_Model_Cards[[#This Row],[BB vL Rate]]*(500-Pitching_Model_Cards[[#This Row],[HP/500]])</f>
        <v>52.203823706240001</v>
      </c>
      <c r="W2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38">
        <f>Pitching_Model_Cards[[#This Row],[SO vL Rate]]*(500-Pitching_Model_Cards[[#This Row],[HP/500]]-Pitching_Model_Cards[[#This Row],[BB vL/500]])</f>
        <v>88.232046641526168</v>
      </c>
      <c r="Y23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8">
        <f>Pitching_Model_Cards[[#This Row],[HR vL Rate]]*(500-Pitching_Model_Cards[[#This Row],[HP/500]]-Pitching_Model_Cards[[#This Row],[BB vL/500]])</f>
        <v>18.064213609242177</v>
      </c>
      <c r="AA238">
        <f>(500-Pitching_Model_Cards[[#This Row],[HP/500]]-Pitching_Model_Cards[[#This Row],[BB vL/500]]-Pitching_Model_Cards[[#This Row],[SO vL/500]]-Pitching_Model_Cards[[#This Row],[HR vL/500]])</f>
        <v>339.62800484299169</v>
      </c>
      <c r="AB2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38">
        <f>Pitching_Model_Cards[[#This Row],[BABIP vL]]*Pitching_Model_Cards[[#This Row],[BIP vL/500]]</f>
        <v>94.947084289916447</v>
      </c>
      <c r="AD238">
        <f>Pitching_Model_Cards[[#This Row],[HIP vL/500]]*Weights!$M$3</f>
        <v>22.373124906903001</v>
      </c>
      <c r="AE238">
        <f>Pitching_Model_Cards[[#This Row],[XBH vL/500]]*Weights!$M$4</f>
        <v>2.0270650765401625</v>
      </c>
      <c r="AF238">
        <f>Pitching_Model_Cards[[#This Row],[XBH vL/500]]-Pitching_Model_Cards[[#This Row],[3B vL/500]]</f>
        <v>20.34605983036284</v>
      </c>
      <c r="AG238">
        <f>Pitching_Model_Cards[[#This Row],[HIP vL/500]]-Pitching_Model_Cards[[#This Row],[XBH vL/500]]</f>
        <v>72.573959383013445</v>
      </c>
      <c r="AH238">
        <f>Pitching_Model_Cards[[#This Row],[HR vL/500]]+Pitching_Model_Cards[[#This Row],[HIP vL/500]]</f>
        <v>113.01129789915862</v>
      </c>
      <c r="AI238">
        <f>(500-Pitching_Model_Cards[[#This Row],[HP/500]]-Pitching_Model_Cards[[#This Row],[BB vL/500]])</f>
        <v>445.92426509376003</v>
      </c>
      <c r="AJ2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38">
        <f>Pitching_Model_Cards[[#This Row],[BB vR Rate]]*(500-Pitching_Model_Cards[[#This Row],[HP/500]])</f>
        <v>51.685770493888</v>
      </c>
      <c r="AL2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38">
        <f>Pitching_Model_Cards[[#This Row],[SO vR Rate]]*(500-Pitching_Model_Cards[[#This Row],[HP/500]]-Pitching_Model_Cards[[#This Row],[BB vR/500]])</f>
        <v>90.682569088596907</v>
      </c>
      <c r="AN238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38">
        <f>Pitching_Model_Cards[[#This Row],[HR vR Rate]]*(500-Pitching_Model_Cards[[#This Row],[HP/500]]-Pitching_Model_Cards[[#This Row],[BB vR/500]])</f>
        <v>17.753582383615491</v>
      </c>
      <c r="AP238">
        <f>(500-Pitching_Model_Cards[[#This Row],[HP/500]]-Pitching_Model_Cards[[#This Row],[BB vR/500]]-Pitching_Model_Cards[[#This Row],[SO vR/500]]-Pitching_Model_Cards[[#This Row],[HR vR/500]])</f>
        <v>338.00616683389961</v>
      </c>
      <c r="AQ2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38">
        <f>Pitching_Model_Cards[[#This Row],[BABIP vR]]*Pitching_Model_Cards[[#This Row],[BIP vR/500]]</f>
        <v>93.911126383880415</v>
      </c>
      <c r="AS238">
        <f>Pitching_Model_Cards[[#This Row],[HIP vR/500]]*Weights!$M$3</f>
        <v>22.129014033953329</v>
      </c>
      <c r="AT238">
        <f>Pitching_Model_Cards[[#This Row],[XBH vR/500]]*Weights!$M$4</f>
        <v>2.0049479772337828</v>
      </c>
      <c r="AU238">
        <f>Pitching_Model_Cards[[#This Row],[XBH vR/500]]-Pitching_Model_Cards[[#This Row],[3B vR/500]]</f>
        <v>20.124066056719546</v>
      </c>
      <c r="AV238">
        <f>Pitching_Model_Cards[[#This Row],[HIP vR/500]]-Pitching_Model_Cards[[#This Row],[XBH vR/500]]</f>
        <v>71.78211234992709</v>
      </c>
      <c r="AW238">
        <f>Pitching_Model_Cards[[#This Row],[HR vR/500]]+Pitching_Model_Cards[[#This Row],[HIP vR/500]]</f>
        <v>111.66470876749591</v>
      </c>
      <c r="AX238">
        <f>(500-Pitching_Model_Cards[[#This Row],[HP/500]]-Pitching_Model_Cards[[#This Row],[BB vR/500]])</f>
        <v>446.44231830611199</v>
      </c>
      <c r="AY2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20780540434507</v>
      </c>
      <c r="AZ238">
        <f>Pitching_Model_Cards[[#This Row],[BB rate]]*(500-Pitching_Model_Cards[[#This Row],[HP/500]])</f>
        <v>51.908834944108719</v>
      </c>
      <c r="BA2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85809640037272</v>
      </c>
      <c r="BB238">
        <f>Pitching_Model_Cards[[#This Row],[SO rate]]*(500-Pitching_Model_Cards[[#This Row],[BB/500]]-Pitching_Model_Cards[[#This Row],[HP/500]])</f>
        <v>89.626749906689</v>
      </c>
      <c r="BC2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86636398411056E-2</v>
      </c>
      <c r="BD238">
        <f>Pitching_Model_Cards[[#This Row],[HR rate]]*(500-Pitching_Model_Cards[[#This Row],[BB/500]]-Pitching_Model_Cards[[#This Row],[HP/500]])</f>
        <v>17.887428983291393</v>
      </c>
      <c r="BE238">
        <f>500-Pitching_Model_Cards[[#This Row],[HP/500]]-Pitching_Model_Cards[[#This Row],[BB/500]]-Pitching_Model_Cards[[#This Row],[SO/500]]-Pitching_Model_Cards[[#This Row],[HR/500]]</f>
        <v>338.70507496591091</v>
      </c>
      <c r="BF2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8060828306608</v>
      </c>
      <c r="BG238">
        <f>Pitching_Model_Cards[[#This Row],[BIP/500]]*Pitching_Model_Cards[[#This Row],[BABIP]]</f>
        <v>94.356665812564955</v>
      </c>
      <c r="BH238">
        <f>Pitching_Model_Cards[[#This Row],[HIP/500]]*Weights!$M$3</f>
        <v>22.233999978107992</v>
      </c>
      <c r="BI238">
        <f>Pitching_Model_Cards[[#This Row],[XBH/500]]*Weights!$M$4</f>
        <v>2.0144599851365257</v>
      </c>
      <c r="BJ238">
        <f>Pitching_Model_Cards[[#This Row],[XBH/500]]-Pitching_Model_Cards[[#This Row],[3B/500]]</f>
        <v>20.219539992971466</v>
      </c>
      <c r="BK238">
        <f>Pitching_Model_Cards[[#This Row],[HIP/500]]-Pitching_Model_Cards[[#This Row],[XBH/500]]</f>
        <v>72.122665834456967</v>
      </c>
      <c r="BL238">
        <f>Pitching_Model_Cards[[#This Row],[HIP/500]]+Pitching_Model_Cards[[#This Row],[HR/500]]</f>
        <v>112.24409479585634</v>
      </c>
      <c r="BM238">
        <f>(500-Pitching_Model_Cards[[#This Row],[BB/500]]-Pitching_Model_Cards[[#This Row],[HP/500]])</f>
        <v>446.21925385589128</v>
      </c>
      <c r="BN238">
        <f>Pitching_Model_Cards[[#This Row],[H vL/500]]/Pitching_Model_Cards[[#This Row],[AB vL/500]]</f>
        <v>0.25343159533019999</v>
      </c>
      <c r="BO238">
        <f>Pitching_Model_Cards[[#This Row],[H vR/500]]/Pitching_Model_Cards[[#This Row],[AB vR/500]]</f>
        <v>0.25012124565424998</v>
      </c>
      <c r="BP238">
        <f>Pitching_Model_Cards[[#This Row],[H/500]]/Pitching_Model_Cards[[#This Row],[AB/500]]</f>
        <v>0.25154471445579113</v>
      </c>
      <c r="BQ238">
        <f>(Pitching_Model_Cards[[#This Row],[HP/500]]+Pitching_Model_Cards[[#This Row],[BB vL/500]]+Pitching_Model_Cards[[#This Row],[H vL/500]])/500</f>
        <v>0.33417406561079727</v>
      </c>
      <c r="BR238">
        <f>(Pitching_Model_Cards[[#This Row],[HP/500]]+Pitching_Model_Cards[[#This Row],[BB vR/500]]+Pitching_Model_Cards[[#This Row],[H vR/500]])/500</f>
        <v>0.3304447809227678</v>
      </c>
      <c r="BS238">
        <f>(Pitching_Model_Cards[[#This Row],[HP/500]]+Pitching_Model_Cards[[#This Row],[BB/500]]+Pitching_Model_Cards[[#This Row],[H/500]])/500</f>
        <v>0.33204968187993011</v>
      </c>
      <c r="BT238">
        <f>(Pitching_Model_Cards[[#This Row],[1B vL/500]]+2*Pitching_Model_Cards[[#This Row],[2B vL/500]]+3*Pitching_Model_Cards[[#This Row],[3B vL/500]]+4*Pitching_Model_Cards[[#This Row],[HR vL/500]])/Pitching_Model_Cards[[#This Row],[AB vL/500]]</f>
        <v>0.42967863314197902</v>
      </c>
      <c r="BU238">
        <f>(Pitching_Model_Cards[[#This Row],[1B vR/500]]+2*Pitching_Model_Cards[[#This Row],[2B vR/500]]+3*Pitching_Model_Cards[[#This Row],[3B vR/500]]+4*Pitching_Model_Cards[[#This Row],[HR vR/500]])/Pitching_Model_Cards[[#This Row],[AB vR/500]]</f>
        <v>0.42348005593837362</v>
      </c>
      <c r="BV238">
        <f>(Pitching_Model_Cards[[#This Row],[1B/500]]+2*Pitching_Model_Cards[[#This Row],[2B/500]]+3*Pitching_Model_Cards[[#This Row],[3B/500]]+4*Pitching_Model_Cards[[#This Row],[HR/500]])/Pitching_Model_Cards[[#This Row],[AB/500]]</f>
        <v>0.42614665339023328</v>
      </c>
      <c r="BW238">
        <f>Pitching_Model_Cards[[#This Row],[OBP vL]]+Pitching_Model_Cards[[#This Row],[SLG vL]]</f>
        <v>0.76385269875277628</v>
      </c>
      <c r="BX238">
        <f>Pitching_Model_Cards[[#This Row],[OBP vR]]+Pitching_Model_Cards[[#This Row],[SLG vR]]</f>
        <v>0.75392483686114142</v>
      </c>
      <c r="BY238">
        <f>Pitching_Model_Cards[[#This Row],[OBP]]+Pitching_Model_Cards[[#This Row],[SLG]]</f>
        <v>0.75819633527016339</v>
      </c>
      <c r="BZ2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61932355470665</v>
      </c>
      <c r="CA2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52219634040071</v>
      </c>
      <c r="CB2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8565036125402</v>
      </c>
      <c r="CC238">
        <f>Pitching_Model_Cards[[#This Row],[HIP vL/500]]+Pitching_Model_Cards[[#This Row],[BB vL/500]]+Pitching_Model_Cards[[#This Row],[HP/500]]</f>
        <v>149.02281919615643</v>
      </c>
      <c r="CD238">
        <f>Pitching_Model_Cards[[#This Row],[HIP vR/500]]+Pitching_Model_Cards[[#This Row],[BB vR/500]]+Pitching_Model_Cards[[#This Row],[HP/500]]</f>
        <v>147.46880807776841</v>
      </c>
      <c r="CE238">
        <f>Pitching_Model_Cards[[#This Row],[HIP/500]]+Pitching_Model_Cards[[#This Row],[BB/500]]+Pitching_Model_Cards[[#This Row],[HP/500]]</f>
        <v>148.13741195667367</v>
      </c>
      <c r="CF2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3510897103686</v>
      </c>
      <c r="CG2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71175056331725</v>
      </c>
      <c r="CH2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76589745597749</v>
      </c>
      <c r="CI238">
        <f>500-Pitching_Model_Cards[[#This Row],[BB vL/500]]-Pitching_Model_Cards[[#This Row],[HP/500]]</f>
        <v>445.92426509376003</v>
      </c>
      <c r="CJ238">
        <f>500-Pitching_Model_Cards[[#This Row],[BB vR/500]]-Pitching_Model_Cards[[#This Row],[HP/500]]</f>
        <v>446.44231830611199</v>
      </c>
      <c r="CK238">
        <f>500-Pitching_Model_Cards[[#This Row],[BB/500]]-Pitching_Model_Cards[[#This Row],[HP/500]]</f>
        <v>446.21925385589128</v>
      </c>
      <c r="CL238">
        <f>((Pitching_Model_Cards[[#This Row],[BSR A vL]]*Pitching_Model_Cards[[#This Row],[BSR B vL]])/(Pitching_Model_Cards[[#This Row],[BSR B vL]]+Pitching_Model_Cards[[#This Row],[BSR C vL]]))+Pitching_Model_Cards[[#This Row],[HR vL/500]]</f>
        <v>41.333549327345267</v>
      </c>
      <c r="CM238">
        <f>((Pitching_Model_Cards[[#This Row],[BSR A vR]]*Pitching_Model_Cards[[#This Row],[BSR B vR]])/(Pitching_Model_Cards[[#This Row],[BSR B vR]]+Pitching_Model_Cards[[#This Row],[BSR C vR]]))+Pitching_Model_Cards[[#This Row],[HR vR/500]]</f>
        <v>40.535583431461895</v>
      </c>
      <c r="CN238">
        <f>((Pitching_Model_Cards[[#This Row],[BSR A]]*Pitching_Model_Cards[[#This Row],[BSR B]])/(Pitching_Model_Cards[[#This Row],[BSR B]]+Pitching_Model_Cards[[#This Row],[BSR C]]))+Pitching_Model_Cards[[#This Row],[HR/500]]</f>
        <v>40.878522141360705</v>
      </c>
      <c r="CO238">
        <f>Pitching_Model_Cards[[#This Row],[Raw BSR vL]]/Weights!$M$15</f>
        <v>55.012068462931175</v>
      </c>
      <c r="CP238">
        <f>Pitching_Model_Cards[[#This Row],[Raw BSR vR]]/Weights!$M$15</f>
        <v>53.950031565306737</v>
      </c>
      <c r="CQ238">
        <f>Pitching_Model_Cards[[#This Row],[Raw BSR]]/Weights!$M$15</f>
        <v>54.40645904599883</v>
      </c>
      <c r="CR238">
        <f>(500-Pitching_Model_Cards[[#This Row],[HP/500]]-Pitching_Model_Cards[[#This Row],[BB vL/500]]-Pitching_Model_Cards[[#This Row],[HR vL/500]]-Pitching_Model_Cards[[#This Row],[HIP vL/500]])/3</f>
        <v>110.97098906486713</v>
      </c>
      <c r="CS238">
        <f>(500-Pitching_Model_Cards[[#This Row],[HP/500]]-Pitching_Model_Cards[[#This Row],[BB vR/500]]-Pitching_Model_Cards[[#This Row],[HR vR/500]]-Pitching_Model_Cards[[#This Row],[HIP vR/500]])/3</f>
        <v>111.59253651287203</v>
      </c>
      <c r="CT238">
        <f>(500-Pitching_Model_Cards[[#This Row],[HP/500]]-Pitching_Model_Cards[[#This Row],[BB/500]]-Pitching_Model_Cards[[#This Row],[HR/500]]-Pitching_Model_Cards[[#This Row],[HIP/500]])/3</f>
        <v>111.32505302001164</v>
      </c>
      <c r="CU238">
        <f>Pitching_Model_Cards[[#This Row],[BSR vL]]/Pitching_Model_Cards[[#This Row],[IP/500 vL]]*9</f>
        <v>4.4616040673204163</v>
      </c>
      <c r="CV238">
        <f>Pitching_Model_Cards[[#This Row],[BSR vR]]/Pitching_Model_Cards[[#This Row],[IP/500 vR]]*9</f>
        <v>4.3510999862589657</v>
      </c>
      <c r="CW238">
        <f>Pitching_Model_Cards[[#This Row],[BSR]]/Pitching_Model_Cards[[#This Row],[IP/500]]*9</f>
        <v>4.39845405980601</v>
      </c>
      <c r="CX238">
        <f>Weights!$M$7-Pitching_Model_Cards[[#This Row],[xRA/9 vL]]</f>
        <v>8.4606112679583845E-2</v>
      </c>
      <c r="CY238">
        <f>Weights!$M$7-Pitching_Model_Cards[[#This Row],[xRA/9 vR]]</f>
        <v>0.19511019374103444</v>
      </c>
      <c r="CZ238">
        <f>Weights!$M$7-Pitching_Model_Cards[[#This Row],[xRA/9]]</f>
        <v>0.14775612019399009</v>
      </c>
      <c r="DA238">
        <f>((11.63681+0.138601*Pitching_Model_Cards[[#This Row],[ Stamina]])*((500-Pitching_Model_Cards[[#This Row],[HP/500]]-Pitching_Model_Cards[[#This Row],[BB/500]]-Pitching_Model_Cards[[#This Row],[H/500]])/500))/3</f>
        <v>4.627665785386319</v>
      </c>
      <c r="DB238">
        <f>((5.104589+0.016909*Pitching_Model_Cards[[#This Row],[ Stamina]])*((500-Pitching_Model_Cards[[#This Row],[HP/500]]-Pitching_Model_Cards[[#This Row],[BB/500]]-Pitching_Model_Cards[[#This Row],[H/500]])/500))/3</f>
        <v>1.3850134645807659</v>
      </c>
      <c r="DC238">
        <f>(((((18-Pitching_Model_Cards[[#This Row],[SP IPG]])*Weights!$M$7)+(Pitching_Model_Cards[[#This Row],[SP IPG]]*Pitching_Model_Cards[[#This Row],[xRAA9]]))/18)+2)-1.5</f>
        <v>3.9154004377134539</v>
      </c>
      <c r="DD238">
        <f>(((((18-Pitching_Model_Cards[[#This Row],[RP IPG]])*Weights!$M$7)+(Pitching_Model_Cards[[#This Row],[RP IPG]]*Pitching_Model_Cards[[#This Row],[xRAA9]]))/18)+2)-1.5</f>
        <v>4.7077702857682642</v>
      </c>
      <c r="DE238">
        <f>Pitching_Model_Cards[[#This Row],[xRAA9]]/Pitching_Model_Cards[[#This Row],[dRPW SP]]</f>
        <v>3.7737167001053375E-2</v>
      </c>
      <c r="DF238">
        <f>Pitching_Model_Cards[[#This Row],[xRAA9 vL]]/Pitching_Model_Cards[[#This Row],[dRPW RP]]</f>
        <v>1.7971588999435836E-2</v>
      </c>
      <c r="DG238">
        <f>Pitching_Model_Cards[[#This Row],[xRAA9 vR]]/Pitching_Model_Cards[[#This Row],[dRPW RP]]</f>
        <v>4.1444289312683465E-2</v>
      </c>
      <c r="DH238">
        <f>Pitching_Model_Cards[[#This Row],[xRAA9]]/Pitching_Model_Cards[[#This Row],[dRPW RP]]</f>
        <v>3.1385584092890308E-2</v>
      </c>
      <c r="DI238">
        <f>IF(Pitching_Model_Cards[[#This Row],[ Stamina]]&gt;=25,Pitching_Model_Cards[[#This Row],[WPGAA SP]]*(Pitching_Model_Cards[[#This Row],[IP/500]]/9),-999)</f>
        <v>0.46678801302414452</v>
      </c>
      <c r="DJ238">
        <f>Pitching_Model_Cards[[#This Row],[WPGAA RP vL]]*(Pitching_Model_Cards[[#This Row],[IP/500]]/9)</f>
        <v>0.22229867757956137</v>
      </c>
      <c r="DK238">
        <f>Pitching_Model_Cards[[#This Row],[WPGAA RP vR]]*(Pitching_Model_Cards[[#This Row],[IP/500]]/9)</f>
        <v>0.51264307834568756</v>
      </c>
      <c r="DL238">
        <f>Pitching_Model_Cards[[#This Row],[WPGAA RP]]*(Pitching_Model_Cards[[#This Row],[IP/500]]/9)</f>
        <v>0.3882224236894497</v>
      </c>
      <c r="DM238">
        <f>_xlfn.RANK.EQ(Pitching_Model_Cards[[#This Row],[WAA SP/500]],Pitching_Model_Cards[WAA SP/500],0)</f>
        <v>146</v>
      </c>
      <c r="DN238">
        <f>_xlfn.RANK.EQ(Pitching_Model_Cards[[#This Row],[WAA RP vL/500]],Pitching_Model_Cards[WAA RP vL/500],0)</f>
        <v>226</v>
      </c>
      <c r="DO238">
        <f>_xlfn.RANK.EQ(Pitching_Model_Cards[[#This Row],[WAA RP vR/500]],Pitching_Model_Cards[WAA RP vR/500],0)</f>
        <v>256</v>
      </c>
      <c r="DP238">
        <f>_xlfn.RANK.EQ(Pitching_Model_Cards[[#This Row],[WAA RP/500]],Pitching_Model_Cards[WAA RP/500],0)</f>
        <v>237</v>
      </c>
    </row>
    <row r="239" spans="1:120" x14ac:dyDescent="0.25">
      <c r="A239" t="s">
        <v>6611</v>
      </c>
      <c r="B239">
        <v>50</v>
      </c>
      <c r="C239">
        <v>1</v>
      </c>
      <c r="D239">
        <v>1</v>
      </c>
      <c r="E239">
        <v>12</v>
      </c>
      <c r="F239">
        <v>59</v>
      </c>
      <c r="G239">
        <v>75</v>
      </c>
      <c r="H239">
        <v>53</v>
      </c>
      <c r="I239">
        <v>53</v>
      </c>
      <c r="J239">
        <v>52</v>
      </c>
      <c r="K239">
        <v>72</v>
      </c>
      <c r="L239">
        <v>48</v>
      </c>
      <c r="M239">
        <v>48</v>
      </c>
      <c r="N239">
        <v>64</v>
      </c>
      <c r="O239">
        <v>78</v>
      </c>
      <c r="P239">
        <v>56</v>
      </c>
      <c r="Q239">
        <v>57</v>
      </c>
      <c r="R239">
        <v>15</v>
      </c>
      <c r="S239">
        <v>53</v>
      </c>
      <c r="T239">
        <f>Weights!$M$2*500</f>
        <v>1.8719112</v>
      </c>
      <c r="U239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39">
        <f>Pitching_Model_Cards[[#This Row],[BB vL Rate]]*(500-Pitching_Model_Cards[[#This Row],[HP/500]])</f>
        <v>45.987185158016004</v>
      </c>
      <c r="W2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39">
        <f>Pitching_Model_Cards[[#This Row],[SO vL Rate]]*(500-Pitching_Model_Cards[[#This Row],[HP/500]]-Pitching_Model_Cards[[#This Row],[BB vL/500]])</f>
        <v>89.462091259584966</v>
      </c>
      <c r="Y23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9">
        <f>Pitching_Model_Cards[[#This Row],[HR vL Rate]]*(500-Pitching_Model_Cards[[#This Row],[HP/500]]-Pitching_Model_Cards[[#This Row],[BB vL/500]])</f>
        <v>19.815527243013584</v>
      </c>
      <c r="AA239">
        <f>(500-Pitching_Model_Cards[[#This Row],[HP/500]]-Pitching_Model_Cards[[#This Row],[BB vL/500]]-Pitching_Model_Cards[[#This Row],[SO vL/500]]-Pitching_Model_Cards[[#This Row],[HR vL/500]])</f>
        <v>342.86328513938543</v>
      </c>
      <c r="AB2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39">
        <f>Pitching_Model_Cards[[#This Row],[BABIP vL]]*Pitching_Model_Cards[[#This Row],[BIP vL/500]]</f>
        <v>101.70147909118506</v>
      </c>
      <c r="AD239">
        <f>Pitching_Model_Cards[[#This Row],[HIP vL/500]]*Weights!$M$3</f>
        <v>23.964715840837219</v>
      </c>
      <c r="AE239">
        <f>Pitching_Model_Cards[[#This Row],[XBH vL/500]]*Weights!$M$4</f>
        <v>2.1712674806183054</v>
      </c>
      <c r="AF239">
        <f>Pitching_Model_Cards[[#This Row],[XBH vL/500]]-Pitching_Model_Cards[[#This Row],[3B vL/500]]</f>
        <v>21.793448360218914</v>
      </c>
      <c r="AG239">
        <f>Pitching_Model_Cards[[#This Row],[HIP vL/500]]-Pitching_Model_Cards[[#This Row],[XBH vL/500]]</f>
        <v>77.736763250347849</v>
      </c>
      <c r="AH239">
        <f>Pitching_Model_Cards[[#This Row],[HR vL/500]]+Pitching_Model_Cards[[#This Row],[HIP vL/500]]</f>
        <v>121.51700633419864</v>
      </c>
      <c r="AI239">
        <f>(500-Pitching_Model_Cards[[#This Row],[HP/500]]-Pitching_Model_Cards[[#This Row],[BB vL/500]])</f>
        <v>452.14090364198398</v>
      </c>
      <c r="AJ239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39">
        <f>Pitching_Model_Cards[[#This Row],[BB vR Rate]]*(500-Pitching_Model_Cards[[#This Row],[HP/500]])</f>
        <v>42.878865883904005</v>
      </c>
      <c r="AL2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39">
        <f>Pitching_Model_Cards[[#This Row],[SO vR Rate]]*(500-Pitching_Model_Cards[[#This Row],[HP/500]]-Pitching_Model_Cards[[#This Row],[BB vR/500]])</f>
        <v>104.44314014664388</v>
      </c>
      <c r="AN239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39">
        <f>Pitching_Model_Cards[[#This Row],[HR vR Rate]]*(500-Pitching_Model_Cards[[#This Row],[HP/500]]-Pitching_Model_Cards[[#This Row],[BB vR/500]])</f>
        <v>18.272884359250842</v>
      </c>
      <c r="AP239">
        <f>(500-Pitching_Model_Cards[[#This Row],[HP/500]]-Pitching_Model_Cards[[#This Row],[BB vR/500]]-Pitching_Model_Cards[[#This Row],[SO vR/500]]-Pitching_Model_Cards[[#This Row],[HR vR/500]])</f>
        <v>332.53319841020129</v>
      </c>
      <c r="AQ2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39">
        <f>Pitching_Model_Cards[[#This Row],[BABIP vR]]*Pitching_Model_Cards[[#This Row],[BIP vR/500]]</f>
        <v>94.300928271359311</v>
      </c>
      <c r="AS239">
        <f>Pitching_Model_Cards[[#This Row],[HIP vR/500]]*Weights!$M$3</f>
        <v>22.22086610484876</v>
      </c>
      <c r="AT239">
        <f>Pitching_Model_Cards[[#This Row],[XBH vR/500]]*Weights!$M$4</f>
        <v>2.0132700210204586</v>
      </c>
      <c r="AU239">
        <f>Pitching_Model_Cards[[#This Row],[XBH vR/500]]-Pitching_Model_Cards[[#This Row],[3B vR/500]]</f>
        <v>20.2075960838283</v>
      </c>
      <c r="AV239">
        <f>Pitching_Model_Cards[[#This Row],[HIP vR/500]]-Pitching_Model_Cards[[#This Row],[XBH vR/500]]</f>
        <v>72.080062166510544</v>
      </c>
      <c r="AW239">
        <f>Pitching_Model_Cards[[#This Row],[HR vR/500]]+Pitching_Model_Cards[[#This Row],[HIP vR/500]]</f>
        <v>112.57381263061015</v>
      </c>
      <c r="AX239">
        <f>(500-Pitching_Model_Cards[[#This Row],[HP/500]]-Pitching_Model_Cards[[#This Row],[BB vR/500]])</f>
        <v>455.24922291609602</v>
      </c>
      <c r="AY2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766832426070336E-2</v>
      </c>
      <c r="AZ239">
        <f>Pitching_Model_Cards[[#This Row],[BB rate]]*(500-Pitching_Model_Cards[[#This Row],[HP/500]])</f>
        <v>44.21725258522828</v>
      </c>
      <c r="BA2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3207840223628</v>
      </c>
      <c r="BB239">
        <f>Pitching_Model_Cards[[#This Row],[SO rate]]*(500-Pitching_Model_Cards[[#This Row],[BB/500]]-Pitching_Model_Cards[[#This Row],[HP/500]])</f>
        <v>97.96851918953125</v>
      </c>
      <c r="BC2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2610074052277E-2</v>
      </c>
      <c r="BD239">
        <f>Pitching_Model_Cards[[#This Row],[HR rate]]*(500-Pitching_Model_Cards[[#This Row],[BB/500]]-Pitching_Model_Cards[[#This Row],[HP/500]])</f>
        <v>18.939929279112498</v>
      </c>
      <c r="BE239">
        <f>500-Pitching_Model_Cards[[#This Row],[HP/500]]-Pitching_Model_Cards[[#This Row],[BB/500]]-Pitching_Model_Cards[[#This Row],[SO/500]]-Pitching_Model_Cards[[#This Row],[HR/500]]</f>
        <v>337.00238774612797</v>
      </c>
      <c r="BF2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19850613015541</v>
      </c>
      <c r="BG239">
        <f>Pitching_Model_Cards[[#This Row],[BIP/500]]*Pitching_Model_Cards[[#This Row],[BABIP]]</f>
        <v>97.4605870984756</v>
      </c>
      <c r="BH239">
        <f>Pitching_Model_Cards[[#This Row],[HIP/500]]*Weights!$M$3</f>
        <v>22.965401254410786</v>
      </c>
      <c r="BI239">
        <f>Pitching_Model_Cards[[#This Row],[XBH/500]]*Weights!$M$4</f>
        <v>2.0807269009249789</v>
      </c>
      <c r="BJ239">
        <f>Pitching_Model_Cards[[#This Row],[XBH/500]]-Pitching_Model_Cards[[#This Row],[3B/500]]</f>
        <v>20.884674353485806</v>
      </c>
      <c r="BK239">
        <f>Pitching_Model_Cards[[#This Row],[HIP/500]]-Pitching_Model_Cards[[#This Row],[XBH/500]]</f>
        <v>74.495185844064821</v>
      </c>
      <c r="BL239">
        <f>Pitching_Model_Cards[[#This Row],[HIP/500]]+Pitching_Model_Cards[[#This Row],[HR/500]]</f>
        <v>116.4005163775881</v>
      </c>
      <c r="BM239">
        <f>(500-Pitching_Model_Cards[[#This Row],[BB/500]]-Pitching_Model_Cards[[#This Row],[HP/500]])</f>
        <v>453.91083621477173</v>
      </c>
      <c r="BN239">
        <f>Pitching_Model_Cards[[#This Row],[H vL/500]]/Pitching_Model_Cards[[#This Row],[AB vL/500]]</f>
        <v>0.26875915307679998</v>
      </c>
      <c r="BO239">
        <f>Pitching_Model_Cards[[#This Row],[H vR/500]]/Pitching_Model_Cards[[#This Row],[AB vR/500]]</f>
        <v>0.24727952726534996</v>
      </c>
      <c r="BP239">
        <f>Pitching_Model_Cards[[#This Row],[H/500]]/Pitching_Model_Cards[[#This Row],[AB/500]]</f>
        <v>0.25643916622098933</v>
      </c>
      <c r="BQ239">
        <f>(Pitching_Model_Cards[[#This Row],[HP/500]]+Pitching_Model_Cards[[#This Row],[BB vL/500]]+Pitching_Model_Cards[[#This Row],[H vL/500]])/500</f>
        <v>0.33875220538442929</v>
      </c>
      <c r="BR239">
        <f>(Pitching_Model_Cards[[#This Row],[HP/500]]+Pitching_Model_Cards[[#This Row],[BB vR/500]]+Pitching_Model_Cards[[#This Row],[H vR/500]])/500</f>
        <v>0.31464917942902831</v>
      </c>
      <c r="BS239">
        <f>(Pitching_Model_Cards[[#This Row],[HP/500]]+Pitching_Model_Cards[[#This Row],[BB/500]]+Pitching_Model_Cards[[#This Row],[H/500]])/500</f>
        <v>0.32497936032563279</v>
      </c>
      <c r="BT239">
        <f>(Pitching_Model_Cards[[#This Row],[1B vL/500]]+2*Pitching_Model_Cards[[#This Row],[2B vL/500]]+3*Pitching_Model_Cards[[#This Row],[3B vL/500]]+4*Pitching_Model_Cards[[#This Row],[HR vL/500]])/Pitching_Model_Cards[[#This Row],[AB vL/500]]</f>
        <v>0.45804210527407041</v>
      </c>
      <c r="BU239">
        <f>(Pitching_Model_Cards[[#This Row],[1B vR/500]]+2*Pitching_Model_Cards[[#This Row],[2B vR/500]]+3*Pitching_Model_Cards[[#This Row],[3B vR/500]]+4*Pitching_Model_Cards[[#This Row],[HR vR/500]])/Pitching_Model_Cards[[#This Row],[AB vR/500]]</f>
        <v>0.42092680709429642</v>
      </c>
      <c r="BV239">
        <f>(Pitching_Model_Cards[[#This Row],[1B/500]]+2*Pitching_Model_Cards[[#This Row],[2B/500]]+3*Pitching_Model_Cards[[#This Row],[3B/500]]+4*Pitching_Model_Cards[[#This Row],[HR/500]])/Pitching_Model_Cards[[#This Row],[AB/500]]</f>
        <v>0.43679598844485379</v>
      </c>
      <c r="BW239">
        <f>Pitching_Model_Cards[[#This Row],[OBP vL]]+Pitching_Model_Cards[[#This Row],[SLG vL]]</f>
        <v>0.7967943106584997</v>
      </c>
      <c r="BX239">
        <f>Pitching_Model_Cards[[#This Row],[OBP vR]]+Pitching_Model_Cards[[#This Row],[SLG vR]]</f>
        <v>0.73557598652332468</v>
      </c>
      <c r="BY239">
        <f>Pitching_Model_Cards[[#This Row],[OBP]]+Pitching_Model_Cards[[#This Row],[SLG]]</f>
        <v>0.76177534877048658</v>
      </c>
      <c r="BZ2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89783758488808</v>
      </c>
      <c r="CA2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7246267874473</v>
      </c>
      <c r="CB2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0583750488709</v>
      </c>
      <c r="CC239">
        <f>Pitching_Model_Cards[[#This Row],[HIP vL/500]]+Pitching_Model_Cards[[#This Row],[BB vL/500]]+Pitching_Model_Cards[[#This Row],[HP/500]]</f>
        <v>149.56057544920105</v>
      </c>
      <c r="CD239">
        <f>Pitching_Model_Cards[[#This Row],[HIP vR/500]]+Pitching_Model_Cards[[#This Row],[BB vR/500]]+Pitching_Model_Cards[[#This Row],[HP/500]]</f>
        <v>139.05170535526332</v>
      </c>
      <c r="CE239">
        <f>Pitching_Model_Cards[[#This Row],[HIP/500]]+Pitching_Model_Cards[[#This Row],[BB/500]]+Pitching_Model_Cards[[#This Row],[HP/500]]</f>
        <v>143.54975088370389</v>
      </c>
      <c r="CF2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1565040030262</v>
      </c>
      <c r="CG2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12612775154062</v>
      </c>
      <c r="CH2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36776193383244</v>
      </c>
      <c r="CI239">
        <f>500-Pitching_Model_Cards[[#This Row],[BB vL/500]]-Pitching_Model_Cards[[#This Row],[HP/500]]</f>
        <v>452.14090364198398</v>
      </c>
      <c r="CJ239">
        <f>500-Pitching_Model_Cards[[#This Row],[BB vR/500]]-Pitching_Model_Cards[[#This Row],[HP/500]]</f>
        <v>455.24922291609602</v>
      </c>
      <c r="CK239">
        <f>500-Pitching_Model_Cards[[#This Row],[BB/500]]-Pitching_Model_Cards[[#This Row],[HP/500]]</f>
        <v>453.91083621477173</v>
      </c>
      <c r="CL239">
        <f>((Pitching_Model_Cards[[#This Row],[BSR A vL]]*Pitching_Model_Cards[[#This Row],[BSR B vL]])/(Pitching_Model_Cards[[#This Row],[BSR B vL]]+Pitching_Model_Cards[[#This Row],[BSR C vL]]))+Pitching_Model_Cards[[#This Row],[HR vL/500]]</f>
        <v>44.061725220165613</v>
      </c>
      <c r="CM239">
        <f>((Pitching_Model_Cards[[#This Row],[BSR A vR]]*Pitching_Model_Cards[[#This Row],[BSR B vR]])/(Pitching_Model_Cards[[#This Row],[BSR B vR]]+Pitching_Model_Cards[[#This Row],[BSR C vR]]))+Pitching_Model_Cards[[#This Row],[HR vR/500]]</f>
        <v>39.301314015642006</v>
      </c>
      <c r="CN239">
        <f>((Pitching_Model_Cards[[#This Row],[BSR A]]*Pitching_Model_Cards[[#This Row],[BSR B]])/(Pitching_Model_Cards[[#This Row],[BSR B]]+Pitching_Model_Cards[[#This Row],[BSR C]]))+Pitching_Model_Cards[[#This Row],[HR/500]]</f>
        <v>41.319848891509636</v>
      </c>
      <c r="CO239">
        <f>Pitching_Model_Cards[[#This Row],[Raw BSR vL]]/Weights!$M$15</f>
        <v>58.643080109333873</v>
      </c>
      <c r="CP239">
        <f>Pitching_Model_Cards[[#This Row],[Raw BSR vR]]/Weights!$M$15</f>
        <v>52.307305143071687</v>
      </c>
      <c r="CQ239">
        <f>Pitching_Model_Cards[[#This Row],[Raw BSR]]/Weights!$M$15</f>
        <v>54.993834139326566</v>
      </c>
      <c r="CR239">
        <f>(500-Pitching_Model_Cards[[#This Row],[HP/500]]-Pitching_Model_Cards[[#This Row],[BB vL/500]]-Pitching_Model_Cards[[#This Row],[HR vL/500]]-Pitching_Model_Cards[[#This Row],[HIP vL/500]])/3</f>
        <v>110.20796576926178</v>
      </c>
      <c r="CS239">
        <f>(500-Pitching_Model_Cards[[#This Row],[HP/500]]-Pitching_Model_Cards[[#This Row],[BB vR/500]]-Pitching_Model_Cards[[#This Row],[HR vR/500]]-Pitching_Model_Cards[[#This Row],[HIP vR/500]])/3</f>
        <v>114.22513676182864</v>
      </c>
      <c r="CT239">
        <f>(500-Pitching_Model_Cards[[#This Row],[HP/500]]-Pitching_Model_Cards[[#This Row],[BB/500]]-Pitching_Model_Cards[[#This Row],[HR/500]]-Pitching_Model_Cards[[#This Row],[HIP/500]])/3</f>
        <v>112.50343994572786</v>
      </c>
      <c r="CU239">
        <f>Pitching_Model_Cards[[#This Row],[BSR vL]]/Pitching_Model_Cards[[#This Row],[IP/500 vL]]*9</f>
        <v>4.7890160869951446</v>
      </c>
      <c r="CV239">
        <f>Pitching_Model_Cards[[#This Row],[BSR vR]]/Pitching_Model_Cards[[#This Row],[IP/500 vR]]*9</f>
        <v>4.1213848337887402</v>
      </c>
      <c r="CW239">
        <f>Pitching_Model_Cards[[#This Row],[BSR]]/Pitching_Model_Cards[[#This Row],[IP/500]]*9</f>
        <v>4.3993722102426593</v>
      </c>
      <c r="CX239">
        <f>Weights!$M$7-Pitching_Model_Cards[[#This Row],[xRA/9 vL]]</f>
        <v>-0.24280590699514448</v>
      </c>
      <c r="CY239">
        <f>Weights!$M$7-Pitching_Model_Cards[[#This Row],[xRA/9 vR]]</f>
        <v>0.42482534621125989</v>
      </c>
      <c r="CZ239">
        <f>Weights!$M$7-Pitching_Model_Cards[[#This Row],[xRA/9]]</f>
        <v>0.14683796975734076</v>
      </c>
      <c r="DA239">
        <f>((11.63681+0.138601*Pitching_Model_Cards[[#This Row],[ Stamina]])*((500-Pitching_Model_Cards[[#This Row],[HP/500]]-Pitching_Model_Cards[[#This Row],[BB/500]]-Pitching_Model_Cards[[#This Row],[H/500]])/500))/3</f>
        <v>3.0861549883872263</v>
      </c>
      <c r="DB239">
        <f>((5.104589+0.016909*Pitching_Model_Cards[[#This Row],[ Stamina]])*((500-Pitching_Model_Cards[[#This Row],[HP/500]]-Pitching_Model_Cards[[#This Row],[BB/500]]-Pitching_Model_Cards[[#This Row],[H/500]])/500))/3</f>
        <v>1.2056372639995154</v>
      </c>
      <c r="DC239">
        <f>(((((18-Pitching_Model_Cards[[#This Row],[SP IPG]])*Weights!$M$7)+(Pitching_Model_Cards[[#This Row],[SP IPG]]*Pitching_Model_Cards[[#This Row],[xRAA9]]))/18)+2)-1.5</f>
        <v>4.291924374865971</v>
      </c>
      <c r="DD239">
        <f>(((((18-Pitching_Model_Cards[[#This Row],[RP IPG]])*Weights!$M$7)+(Pitching_Model_Cards[[#This Row],[RP IPG]]*Pitching_Model_Cards[[#This Row],[xRAA9]]))/18)+2)-1.5</f>
        <v>4.7515408980626406</v>
      </c>
      <c r="DE239">
        <f>Pitching_Model_Cards[[#This Row],[xRAA9]]/Pitching_Model_Cards[[#This Row],[dRPW SP]]</f>
        <v>3.4212618147990141E-2</v>
      </c>
      <c r="DF239">
        <f>Pitching_Model_Cards[[#This Row],[xRAA9 vL]]/Pitching_Model_Cards[[#This Row],[dRPW RP]]</f>
        <v>-5.1100456084497647E-2</v>
      </c>
      <c r="DG239">
        <f>Pitching_Model_Cards[[#This Row],[xRAA9 vR]]/Pitching_Model_Cards[[#This Row],[dRPW RP]]</f>
        <v>8.9407911101949081E-2</v>
      </c>
      <c r="DH239">
        <f>Pitching_Model_Cards[[#This Row],[xRAA9]]/Pitching_Model_Cards[[#This Row],[dRPW RP]]</f>
        <v>3.0903231795229087E-2</v>
      </c>
      <c r="DI239">
        <f>IF(Pitching_Model_Cards[[#This Row],[ Stamina]]&gt;=25,Pitching_Model_Cards[[#This Row],[WPGAA SP]]*(Pitching_Model_Cards[[#This Row],[IP/500]]/9),-999)</f>
        <v>-999</v>
      </c>
      <c r="DJ239">
        <f>Pitching_Model_Cards[[#This Row],[WPGAA RP vL]]*(Pitching_Model_Cards[[#This Row],[IP/500]]/9)</f>
        <v>-0.63877523247795387</v>
      </c>
      <c r="DK239">
        <f>Pitching_Model_Cards[[#This Row],[WPGAA RP vR]]*(Pitching_Model_Cards[[#This Row],[IP/500]]/9)</f>
        <v>1.1176330619256782</v>
      </c>
      <c r="DL239">
        <f>Pitching_Model_Cards[[#This Row],[WPGAA RP]]*(Pitching_Model_Cards[[#This Row],[IP/500]]/9)</f>
        <v>0.38630220915594038</v>
      </c>
      <c r="DM239">
        <f>_xlfn.RANK.EQ(Pitching_Model_Cards[[#This Row],[WAA SP/500]],Pitching_Model_Cards[WAA SP/500],0)</f>
        <v>387</v>
      </c>
      <c r="DN239">
        <f>_xlfn.RANK.EQ(Pitching_Model_Cards[[#This Row],[WAA RP vL/500]],Pitching_Model_Cards[WAA RP vL/500],0)</f>
        <v>394</v>
      </c>
      <c r="DO239">
        <f>_xlfn.RANK.EQ(Pitching_Model_Cards[[#This Row],[WAA RP vR/500]],Pitching_Model_Cards[WAA RP vR/500],0)</f>
        <v>130</v>
      </c>
      <c r="DP239">
        <f>_xlfn.RANK.EQ(Pitching_Model_Cards[[#This Row],[WAA RP/500]],Pitching_Model_Cards[WAA RP/500],0)</f>
        <v>238</v>
      </c>
    </row>
    <row r="240" spans="1:120" x14ac:dyDescent="0.25">
      <c r="A240" t="s">
        <v>5848</v>
      </c>
      <c r="B240">
        <v>52</v>
      </c>
      <c r="C240">
        <v>1</v>
      </c>
      <c r="D240">
        <v>1</v>
      </c>
      <c r="E240">
        <v>12</v>
      </c>
      <c r="F240">
        <v>63</v>
      </c>
      <c r="G240">
        <v>58</v>
      </c>
      <c r="H240">
        <v>49</v>
      </c>
      <c r="I240">
        <v>68</v>
      </c>
      <c r="J240">
        <v>60</v>
      </c>
      <c r="K240">
        <v>58</v>
      </c>
      <c r="L240">
        <v>48</v>
      </c>
      <c r="M240">
        <v>66</v>
      </c>
      <c r="N240">
        <v>65</v>
      </c>
      <c r="O240">
        <v>59</v>
      </c>
      <c r="P240">
        <v>50</v>
      </c>
      <c r="Q240">
        <v>70</v>
      </c>
      <c r="R240">
        <v>18</v>
      </c>
      <c r="S240">
        <v>51</v>
      </c>
      <c r="T240">
        <f>Weights!$M$2*500</f>
        <v>1.8719112</v>
      </c>
      <c r="U2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40">
        <f>Pitching_Model_Cards[[#This Row],[BB vL Rate]]*(500-Pitching_Model_Cards[[#This Row],[HP/500]])</f>
        <v>53.239930130944003</v>
      </c>
      <c r="W2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40">
        <f>Pitching_Model_Cards[[#This Row],[SO vL Rate]]*(500-Pitching_Model_Cards[[#This Row],[HP/500]]-Pitching_Model_Cards[[#This Row],[BB vL/500]])</f>
        <v>97.386418331999167</v>
      </c>
      <c r="Y24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40">
        <f>Pitching_Model_Cards[[#This Row],[HR vL Rate]]*(500-Pitching_Model_Cards[[#This Row],[HP/500]]-Pitching_Model_Cards[[#This Row],[BB vL/500]])</f>
        <v>19.497668441830044</v>
      </c>
      <c r="AA240">
        <f>(500-Pitching_Model_Cards[[#This Row],[HP/500]]-Pitching_Model_Cards[[#This Row],[BB vL/500]]-Pitching_Model_Cards[[#This Row],[SO vL/500]]-Pitching_Model_Cards[[#This Row],[HR vL/500]])</f>
        <v>328.00407189522679</v>
      </c>
      <c r="AB2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40">
        <f>Pitching_Model_Cards[[#This Row],[BABIP vL]]*Pitching_Model_Cards[[#This Row],[BIP vL/500]]</f>
        <v>91.320597668565782</v>
      </c>
      <c r="AD240">
        <f>Pitching_Model_Cards[[#This Row],[HIP vL/500]]*Weights!$M$3</f>
        <v>21.518587468923901</v>
      </c>
      <c r="AE240">
        <f>Pitching_Model_Cards[[#This Row],[XBH vL/500]]*Weights!$M$4</f>
        <v>1.9496416944989223</v>
      </c>
      <c r="AF240">
        <f>Pitching_Model_Cards[[#This Row],[XBH vL/500]]-Pitching_Model_Cards[[#This Row],[3B vL/500]]</f>
        <v>19.568945774424979</v>
      </c>
      <c r="AG240">
        <f>Pitching_Model_Cards[[#This Row],[HIP vL/500]]-Pitching_Model_Cards[[#This Row],[XBH vL/500]]</f>
        <v>69.802010199641884</v>
      </c>
      <c r="AH240">
        <f>Pitching_Model_Cards[[#This Row],[HR vL/500]]+Pitching_Model_Cards[[#This Row],[HIP vL/500]]</f>
        <v>110.81826611039583</v>
      </c>
      <c r="AI240">
        <f>(500-Pitching_Model_Cards[[#This Row],[HP/500]]-Pitching_Model_Cards[[#This Row],[BB vL/500]])</f>
        <v>444.888158669056</v>
      </c>
      <c r="AJ2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40">
        <f>Pitching_Model_Cards[[#This Row],[BB vR Rate]]*(500-Pitching_Model_Cards[[#This Row],[HP/500]])</f>
        <v>52.721876918592002</v>
      </c>
      <c r="AL2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0">
        <f>Pitching_Model_Cards[[#This Row],[SO vR Rate]]*(500-Pitching_Model_Cards[[#This Row],[HP/500]]-Pitching_Model_Cards[[#This Row],[BB vR/500]])</f>
        <v>103.35624422335361</v>
      </c>
      <c r="AN240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40">
        <f>Pitching_Model_Cards[[#This Row],[HR vR Rate]]*(500-Pitching_Model_Cards[[#This Row],[HP/500]]-Pitching_Model_Cards[[#This Row],[BB vR/500]])</f>
        <v>18.870346816294855</v>
      </c>
      <c r="AP240">
        <f>(500-Pitching_Model_Cards[[#This Row],[HP/500]]-Pitching_Model_Cards[[#This Row],[BB vR/500]]-Pitching_Model_Cards[[#This Row],[SO vR/500]]-Pitching_Model_Cards[[#This Row],[HR vR/500]])</f>
        <v>323.17962084175957</v>
      </c>
      <c r="AQ2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40">
        <f>Pitching_Model_Cards[[#This Row],[BABIP vR]]*Pitching_Model_Cards[[#This Row],[BIP vR/500]]</f>
        <v>89.234741008722438</v>
      </c>
      <c r="AS240">
        <f>Pitching_Model_Cards[[#This Row],[HIP vR/500]]*Weights!$M$3</f>
        <v>21.027080731907365</v>
      </c>
      <c r="AT240">
        <f>Pitching_Model_Cards[[#This Row],[XBH vR/500]]*Weights!$M$4</f>
        <v>1.9051098668871689</v>
      </c>
      <c r="AU240">
        <f>Pitching_Model_Cards[[#This Row],[XBH vR/500]]-Pitching_Model_Cards[[#This Row],[3B vR/500]]</f>
        <v>19.121970865020195</v>
      </c>
      <c r="AV240">
        <f>Pitching_Model_Cards[[#This Row],[HIP vR/500]]-Pitching_Model_Cards[[#This Row],[XBH vR/500]]</f>
        <v>68.207660276815076</v>
      </c>
      <c r="AW240">
        <f>Pitching_Model_Cards[[#This Row],[HR vR/500]]+Pitching_Model_Cards[[#This Row],[HIP vR/500]]</f>
        <v>108.10508782501729</v>
      </c>
      <c r="AX240">
        <f>(500-Pitching_Model_Cards[[#This Row],[HP/500]]-Pitching_Model_Cards[[#This Row],[BB vR/500]])</f>
        <v>445.40621188140801</v>
      </c>
      <c r="AY2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8780540434506</v>
      </c>
      <c r="AZ240">
        <f>Pitching_Model_Cards[[#This Row],[BB rate]]*(500-Pitching_Model_Cards[[#This Row],[HP/500]])</f>
        <v>52.944941368812714</v>
      </c>
      <c r="BA2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8789100093182</v>
      </c>
      <c r="BB240">
        <f>Pitching_Model_Cards[[#This Row],[SO rate]]*(500-Pitching_Model_Cards[[#This Row],[BB/500]]-Pitching_Model_Cards[[#This Row],[HP/500]])</f>
        <v>100.78407385610339</v>
      </c>
      <c r="BC2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94991545289581E-2</v>
      </c>
      <c r="BD240">
        <f>Pitching_Model_Cards[[#This Row],[HR rate]]*(500-Pitching_Model_Cards[[#This Row],[BB/500]]-Pitching_Model_Cards[[#This Row],[HP/500]])</f>
        <v>19.140645659909303</v>
      </c>
      <c r="BE240">
        <f>500-Pitching_Model_Cards[[#This Row],[HP/500]]-Pitching_Model_Cards[[#This Row],[BB/500]]-Pitching_Model_Cards[[#This Row],[SO/500]]-Pitching_Model_Cards[[#This Row],[HR/500]]</f>
        <v>325.25842791517459</v>
      </c>
      <c r="BF2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10447771075475</v>
      </c>
      <c r="BG240">
        <f>Pitching_Model_Cards[[#This Row],[BIP/500]]*Pitching_Model_Cards[[#This Row],[BABIP]]</f>
        <v>90.130566788455624</v>
      </c>
      <c r="BH240">
        <f>Pitching_Model_Cards[[#This Row],[HIP/500]]*Weights!$M$3</f>
        <v>21.238171174701751</v>
      </c>
      <c r="BI240">
        <f>Pitching_Model_Cards[[#This Row],[XBH/500]]*Weights!$M$4</f>
        <v>1.9242352267267269</v>
      </c>
      <c r="BJ240">
        <f>Pitching_Model_Cards[[#This Row],[XBH/500]]-Pitching_Model_Cards[[#This Row],[3B/500]]</f>
        <v>19.313935947975025</v>
      </c>
      <c r="BK240">
        <f>Pitching_Model_Cards[[#This Row],[HIP/500]]-Pitching_Model_Cards[[#This Row],[XBH/500]]</f>
        <v>68.892395613753877</v>
      </c>
      <c r="BL240">
        <f>Pitching_Model_Cards[[#This Row],[HIP/500]]+Pitching_Model_Cards[[#This Row],[HR/500]]</f>
        <v>109.27121244836493</v>
      </c>
      <c r="BM240">
        <f>(500-Pitching_Model_Cards[[#This Row],[BB/500]]-Pitching_Model_Cards[[#This Row],[HP/500]])</f>
        <v>445.18314743118731</v>
      </c>
      <c r="BN240">
        <f>Pitching_Model_Cards[[#This Row],[H vL/500]]/Pitching_Model_Cards[[#This Row],[AB vL/500]]</f>
        <v>0.24909241559030001</v>
      </c>
      <c r="BO240">
        <f>Pitching_Model_Cards[[#This Row],[H vR/500]]/Pitching_Model_Cards[[#This Row],[AB vR/500]]</f>
        <v>0.24271122615999999</v>
      </c>
      <c r="BP240">
        <f>Pitching_Model_Cards[[#This Row],[H/500]]/Pitching_Model_Cards[[#This Row],[AB/500]]</f>
        <v>0.24545226628385605</v>
      </c>
      <c r="BQ240">
        <f>(Pitching_Model_Cards[[#This Row],[HP/500]]+Pitching_Model_Cards[[#This Row],[BB vL/500]]+Pitching_Model_Cards[[#This Row],[H vL/500]])/500</f>
        <v>0.33186021488267964</v>
      </c>
      <c r="BR240">
        <f>(Pitching_Model_Cards[[#This Row],[HP/500]]+Pitching_Model_Cards[[#This Row],[BB vR/500]]+Pitching_Model_Cards[[#This Row],[H vR/500]])/500</f>
        <v>0.32539775188721859</v>
      </c>
      <c r="BS240">
        <f>(Pitching_Model_Cards[[#This Row],[HP/500]]+Pitching_Model_Cards[[#This Row],[BB/500]]+Pitching_Model_Cards[[#This Row],[H/500]])/500</f>
        <v>0.32817613003435531</v>
      </c>
      <c r="BT240">
        <f>(Pitching_Model_Cards[[#This Row],[1B vL/500]]+2*Pitching_Model_Cards[[#This Row],[2B vL/500]]+3*Pitching_Model_Cards[[#This Row],[3B vL/500]]+4*Pitching_Model_Cards[[#This Row],[HR vL/500]])/Pitching_Model_Cards[[#This Row],[AB vL/500]]</f>
        <v>0.43332126702593105</v>
      </c>
      <c r="BU240">
        <f>(Pitching_Model_Cards[[#This Row],[1B vR/500]]+2*Pitching_Model_Cards[[#This Row],[2B vR/500]]+3*Pitching_Model_Cards[[#This Row],[3B vR/500]]+4*Pitching_Model_Cards[[#This Row],[HR vR/500]])/Pitching_Model_Cards[[#This Row],[AB vR/500]]</f>
        <v>0.42129704047023675</v>
      </c>
      <c r="BV240">
        <f>(Pitching_Model_Cards[[#This Row],[1B/500]]+2*Pitching_Model_Cards[[#This Row],[2B/500]]+3*Pitching_Model_Cards[[#This Row],[3B/500]]+4*Pitching_Model_Cards[[#This Row],[HR/500]])/Pitching_Model_Cards[[#This Row],[AB/500]]</f>
        <v>0.42646617897607553</v>
      </c>
      <c r="BW240">
        <f>Pitching_Model_Cards[[#This Row],[OBP vL]]+Pitching_Model_Cards[[#This Row],[SLG vL]]</f>
        <v>0.76518148190861068</v>
      </c>
      <c r="BX240">
        <f>Pitching_Model_Cards[[#This Row],[OBP vR]]+Pitching_Model_Cards[[#This Row],[SLG vR]]</f>
        <v>0.74669479235745539</v>
      </c>
      <c r="BY240">
        <f>Pitching_Model_Cards[[#This Row],[OBP]]+Pitching_Model_Cards[[#This Row],[SLG]]</f>
        <v>0.75464230901043083</v>
      </c>
      <c r="BZ2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4179420721011</v>
      </c>
      <c r="CA2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707580537461</v>
      </c>
      <c r="CB2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18370034709228</v>
      </c>
      <c r="CC240">
        <f>Pitching_Model_Cards[[#This Row],[HIP vL/500]]+Pitching_Model_Cards[[#This Row],[BB vL/500]]+Pitching_Model_Cards[[#This Row],[HP/500]]</f>
        <v>146.43243899950977</v>
      </c>
      <c r="CD240">
        <f>Pitching_Model_Cards[[#This Row],[HIP vR/500]]+Pitching_Model_Cards[[#This Row],[BB vR/500]]+Pitching_Model_Cards[[#This Row],[HP/500]]</f>
        <v>143.82852912731443</v>
      </c>
      <c r="CE240">
        <f>Pitching_Model_Cards[[#This Row],[HIP/500]]+Pitching_Model_Cards[[#This Row],[BB/500]]+Pitching_Model_Cards[[#This Row],[HP/500]]</f>
        <v>144.94741935726833</v>
      </c>
      <c r="CF2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3739171474316</v>
      </c>
      <c r="CG2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96964994726707</v>
      </c>
      <c r="CH2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87834301421324</v>
      </c>
      <c r="CI240">
        <f>500-Pitching_Model_Cards[[#This Row],[BB vL/500]]-Pitching_Model_Cards[[#This Row],[HP/500]]</f>
        <v>444.888158669056</v>
      </c>
      <c r="CJ240">
        <f>500-Pitching_Model_Cards[[#This Row],[BB vR/500]]-Pitching_Model_Cards[[#This Row],[HP/500]]</f>
        <v>445.40621188140801</v>
      </c>
      <c r="CK240">
        <f>500-Pitching_Model_Cards[[#This Row],[BB/500]]-Pitching_Model_Cards[[#This Row],[HP/500]]</f>
        <v>445.18314743118731</v>
      </c>
      <c r="CL240">
        <f>((Pitching_Model_Cards[[#This Row],[BSR A vL]]*Pitching_Model_Cards[[#This Row],[BSR B vL]])/(Pitching_Model_Cards[[#This Row],[BSR B vL]]+Pitching_Model_Cards[[#This Row],[BSR C vL]]))+Pitching_Model_Cards[[#This Row],[HR vL/500]]</f>
        <v>41.966471214074318</v>
      </c>
      <c r="CM240">
        <f>((Pitching_Model_Cards[[#This Row],[BSR A vR]]*Pitching_Model_Cards[[#This Row],[BSR B vR]])/(Pitching_Model_Cards[[#This Row],[BSR B vR]]+Pitching_Model_Cards[[#This Row],[BSR C vR]]))+Pitching_Model_Cards[[#This Row],[HR vR/500]]</f>
        <v>40.490306547225643</v>
      </c>
      <c r="CN240">
        <f>((Pitching_Model_Cards[[#This Row],[BSR A]]*Pitching_Model_Cards[[#This Row],[BSR B]])/(Pitching_Model_Cards[[#This Row],[BSR B]]+Pitching_Model_Cards[[#This Row],[BSR C]]))+Pitching_Model_Cards[[#This Row],[HR/500]]</f>
        <v>41.123666055086133</v>
      </c>
      <c r="CO240">
        <f>Pitching_Model_Cards[[#This Row],[Raw BSR vL]]/Weights!$M$15</f>
        <v>55.854443306878849</v>
      </c>
      <c r="CP240">
        <f>Pitching_Model_Cards[[#This Row],[Raw BSR vR]]/Weights!$M$15</f>
        <v>53.889771193383027</v>
      </c>
      <c r="CQ240">
        <f>Pitching_Model_Cards[[#This Row],[Raw BSR]]/Weights!$M$15</f>
        <v>54.732728480504235</v>
      </c>
      <c r="CR240">
        <f>(500-Pitching_Model_Cards[[#This Row],[HP/500]]-Pitching_Model_Cards[[#This Row],[BB vL/500]]-Pitching_Model_Cards[[#This Row],[HR vL/500]]-Pitching_Model_Cards[[#This Row],[HIP vL/500]])/3</f>
        <v>111.35663085288672</v>
      </c>
      <c r="CS240">
        <f>(500-Pitching_Model_Cards[[#This Row],[HP/500]]-Pitching_Model_Cards[[#This Row],[BB vR/500]]-Pitching_Model_Cards[[#This Row],[HR vR/500]]-Pitching_Model_Cards[[#This Row],[HIP vR/500]])/3</f>
        <v>112.43370801879691</v>
      </c>
      <c r="CT240">
        <f>(500-Pitching_Model_Cards[[#This Row],[HP/500]]-Pitching_Model_Cards[[#This Row],[BB/500]]-Pitching_Model_Cards[[#This Row],[HR/500]]-Pitching_Model_Cards[[#This Row],[HIP/500]])/3</f>
        <v>111.97064499427414</v>
      </c>
      <c r="CU240">
        <f>Pitching_Model_Cards[[#This Row],[BSR vL]]/Pitching_Model_Cards[[#This Row],[IP/500 vL]]*9</f>
        <v>4.5142349037662024</v>
      </c>
      <c r="CV240">
        <f>Pitching_Model_Cards[[#This Row],[BSR vR]]/Pitching_Model_Cards[[#This Row],[IP/500 vR]]*9</f>
        <v>4.3137236091098465</v>
      </c>
      <c r="CW240">
        <f>Pitching_Model_Cards[[#This Row],[BSR]]/Pitching_Model_Cards[[#This Row],[IP/500]]*9</f>
        <v>4.3993187352785901</v>
      </c>
      <c r="CX240">
        <f>Weights!$M$7-Pitching_Model_Cards[[#This Row],[xRA/9 vL]]</f>
        <v>3.19752762337977E-2</v>
      </c>
      <c r="CY240">
        <f>Weights!$M$7-Pitching_Model_Cards[[#This Row],[xRA/9 vR]]</f>
        <v>0.23248657089015357</v>
      </c>
      <c r="CZ240">
        <f>Weights!$M$7-Pitching_Model_Cards[[#This Row],[xRA/9]]</f>
        <v>0.14689144472141002</v>
      </c>
      <c r="DA240">
        <f>((11.63681+0.138601*Pitching_Model_Cards[[#This Row],[ Stamina]])*((500-Pitching_Model_Cards[[#This Row],[HP/500]]-Pitching_Model_Cards[[#This Row],[BB/500]]-Pitching_Model_Cards[[#This Row],[H/500]])/500))/3</f>
        <v>3.1646550039582881</v>
      </c>
      <c r="DB240">
        <f>((5.104589+0.016909*Pitching_Model_Cards[[#This Row],[ Stamina]])*((500-Pitching_Model_Cards[[#This Row],[HP/500]]-Pitching_Model_Cards[[#This Row],[BB/500]]-Pitching_Model_Cards[[#This Row],[H/500]])/500))/3</f>
        <v>1.2112874644248479</v>
      </c>
      <c r="DC240">
        <f>(((((18-Pitching_Model_Cards[[#This Row],[SP IPG]])*Weights!$M$7)+(Pitching_Model_Cards[[#This Row],[SP IPG]]*Pitching_Model_Cards[[#This Row],[xRAA9]]))/18)+2)-1.5</f>
        <v>4.2727476216885094</v>
      </c>
      <c r="DD240">
        <f>(((((18-Pitching_Model_Cards[[#This Row],[RP IPG]])*Weights!$M$7)+(Pitching_Model_Cards[[#This Row],[RP IPG]]*Pitching_Model_Cards[[#This Row],[xRAA9]]))/18)+2)-1.5</f>
        <v>4.750163533552648</v>
      </c>
      <c r="DE240">
        <f>Pitching_Model_Cards[[#This Row],[xRAA9]]/Pitching_Model_Cards[[#This Row],[dRPW SP]]</f>
        <v>3.4378685035312544E-2</v>
      </c>
      <c r="DF240">
        <f>Pitching_Model_Cards[[#This Row],[xRAA9 vL]]/Pitching_Model_Cards[[#This Row],[dRPW RP]]</f>
        <v>6.7314053522455021E-3</v>
      </c>
      <c r="DG240">
        <f>Pitching_Model_Cards[[#This Row],[xRAA9 vR]]/Pitching_Model_Cards[[#This Row],[dRPW RP]]</f>
        <v>4.8942856229683702E-2</v>
      </c>
      <c r="DH240">
        <f>Pitching_Model_Cards[[#This Row],[xRAA9]]/Pitching_Model_Cards[[#This Row],[dRPW RP]]</f>
        <v>3.0923450042055687E-2</v>
      </c>
      <c r="DI240">
        <f>IF(Pitching_Model_Cards[[#This Row],[ Stamina]]&gt;=25,Pitching_Model_Cards[[#This Row],[WPGAA SP]]*(Pitching_Model_Cards[[#This Row],[IP/500]]/9),-999)</f>
        <v>-999</v>
      </c>
      <c r="DJ240">
        <f>Pitching_Model_Cards[[#This Row],[WPGAA RP vL]]*(Pitching_Model_Cards[[#This Row],[IP/500]]/9)</f>
        <v>8.3746644334315321E-2</v>
      </c>
      <c r="DK240">
        <f>Pitching_Model_Cards[[#This Row],[WPGAA RP vR]]*(Pitching_Model_Cards[[#This Row],[IP/500]]/9)</f>
        <v>0.60890701998885688</v>
      </c>
      <c r="DL240">
        <f>Pitching_Model_Cards[[#This Row],[WPGAA RP]]*(Pitching_Model_Cards[[#This Row],[IP/500]]/9)</f>
        <v>0.384724294073021</v>
      </c>
      <c r="DM240">
        <f>_xlfn.RANK.EQ(Pitching_Model_Cards[[#This Row],[WAA SP/500]],Pitching_Model_Cards[WAA SP/500],0)</f>
        <v>387</v>
      </c>
      <c r="DN240">
        <f>_xlfn.RANK.EQ(Pitching_Model_Cards[[#This Row],[WAA RP vL/500]],Pitching_Model_Cards[WAA RP vL/500],0)</f>
        <v>259</v>
      </c>
      <c r="DO240">
        <f>_xlfn.RANK.EQ(Pitching_Model_Cards[[#This Row],[WAA RP vR/500]],Pitching_Model_Cards[WAA RP vR/500],0)</f>
        <v>227</v>
      </c>
      <c r="DP240">
        <f>_xlfn.RANK.EQ(Pitching_Model_Cards[[#This Row],[WAA RP/500]],Pitching_Model_Cards[WAA RP/500],0)</f>
        <v>239</v>
      </c>
    </row>
    <row r="241" spans="1:120" x14ac:dyDescent="0.25">
      <c r="A241" t="s">
        <v>6999</v>
      </c>
      <c r="B241">
        <v>54</v>
      </c>
      <c r="C241">
        <v>2</v>
      </c>
      <c r="D241">
        <v>1</v>
      </c>
      <c r="E241">
        <v>11</v>
      </c>
      <c r="F241">
        <v>79</v>
      </c>
      <c r="G241">
        <v>54</v>
      </c>
      <c r="H241">
        <v>44</v>
      </c>
      <c r="I241">
        <v>70</v>
      </c>
      <c r="J241">
        <v>72</v>
      </c>
      <c r="K241">
        <v>52</v>
      </c>
      <c r="L241">
        <v>39</v>
      </c>
      <c r="M241">
        <v>65</v>
      </c>
      <c r="N241">
        <v>84</v>
      </c>
      <c r="O241">
        <v>55</v>
      </c>
      <c r="P241">
        <v>47</v>
      </c>
      <c r="Q241">
        <v>75</v>
      </c>
      <c r="R241">
        <v>77</v>
      </c>
      <c r="S241">
        <v>58</v>
      </c>
      <c r="T241">
        <f>Weights!$M$2*500</f>
        <v>1.8719112</v>
      </c>
      <c r="U2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41">
        <f>Pitching_Model_Cards[[#This Row],[BB vL Rate]]*(500-Pitching_Model_Cards[[#This Row],[HP/500]])</f>
        <v>56.348249405056002</v>
      </c>
      <c r="W2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41">
        <f>Pitching_Model_Cards[[#This Row],[SO vL Rate]]*(500-Pitching_Model_Cards[[#This Row],[HP/500]]-Pitching_Model_Cards[[#This Row],[BB vL/500]])</f>
        <v>110.64698576929133</v>
      </c>
      <c r="Y24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41">
        <f>Pitching_Model_Cards[[#This Row],[HR vL Rate]]*(500-Pitching_Model_Cards[[#This Row],[HP/500]]-Pitching_Model_Cards[[#This Row],[BB vL/500]])</f>
        <v>22.262743980581231</v>
      </c>
      <c r="AA241">
        <f>(500-Pitching_Model_Cards[[#This Row],[HP/500]]-Pitching_Model_Cards[[#This Row],[BB vL/500]]-Pitching_Model_Cards[[#This Row],[SO vL/500]]-Pitching_Model_Cards[[#This Row],[HR vL/500]])</f>
        <v>308.87010964507147</v>
      </c>
      <c r="AB2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41">
        <f>Pitching_Model_Cards[[#This Row],[BABIP vL]]*Pitching_Model_Cards[[#This Row],[BIP vL/500]]</f>
        <v>86.170899714604388</v>
      </c>
      <c r="AD241">
        <f>Pitching_Model_Cards[[#This Row],[HIP vL/500]]*Weights!$M$3</f>
        <v>20.305123817896998</v>
      </c>
      <c r="AE241">
        <f>Pitching_Model_Cards[[#This Row],[XBH vL/500]]*Weights!$M$4</f>
        <v>1.8396986356333001</v>
      </c>
      <c r="AF241">
        <f>Pitching_Model_Cards[[#This Row],[XBH vL/500]]-Pitching_Model_Cards[[#This Row],[3B vL/500]]</f>
        <v>18.465425182263697</v>
      </c>
      <c r="AG241">
        <f>Pitching_Model_Cards[[#This Row],[HIP vL/500]]-Pitching_Model_Cards[[#This Row],[XBH vL/500]]</f>
        <v>65.86577589670739</v>
      </c>
      <c r="AH241">
        <f>Pitching_Model_Cards[[#This Row],[HR vL/500]]+Pitching_Model_Cards[[#This Row],[HIP vL/500]]</f>
        <v>108.43364369518562</v>
      </c>
      <c r="AI241">
        <f>(500-Pitching_Model_Cards[[#This Row],[HP/500]]-Pitching_Model_Cards[[#This Row],[BB vL/500]])</f>
        <v>441.77983939494402</v>
      </c>
      <c r="AJ2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41">
        <f>Pitching_Model_Cards[[#This Row],[BB vR Rate]]*(500-Pitching_Model_Cards[[#This Row],[HP/500]])</f>
        <v>54.794089767999999</v>
      </c>
      <c r="AL2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41">
        <f>Pitching_Model_Cards[[#This Row],[SO vR Rate]]*(500-Pitching_Model_Cards[[#This Row],[HP/500]]-Pitching_Model_Cards[[#This Row],[BB vR/500]])</f>
        <v>125.02626140281076</v>
      </c>
      <c r="AN241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41">
        <f>Pitching_Model_Cards[[#This Row],[HR vR Rate]]*(500-Pitching_Model_Cards[[#This Row],[HP/500]]-Pitching_Model_Cards[[#This Row],[BB vR/500]])</f>
        <v>19.753056660670083</v>
      </c>
      <c r="AP241">
        <f>(500-Pitching_Model_Cards[[#This Row],[HP/500]]-Pitching_Model_Cards[[#This Row],[BB vR/500]]-Pitching_Model_Cards[[#This Row],[SO vR/500]]-Pitching_Model_Cards[[#This Row],[HR vR/500]])</f>
        <v>298.55468096851916</v>
      </c>
      <c r="AQ2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41">
        <f>Pitching_Model_Cards[[#This Row],[BABIP vR]]*Pitching_Model_Cards[[#This Row],[BIP vR/500]]</f>
        <v>81.577827414540607</v>
      </c>
      <c r="AS241">
        <f>Pitching_Model_Cards[[#This Row],[HIP vR/500]]*Weights!$M$3</f>
        <v>19.222822228076858</v>
      </c>
      <c r="AT241">
        <f>Pitching_Model_Cards[[#This Row],[XBH vR/500]]*Weights!$M$4</f>
        <v>1.7416392110273347</v>
      </c>
      <c r="AU241">
        <f>Pitching_Model_Cards[[#This Row],[XBH vR/500]]-Pitching_Model_Cards[[#This Row],[3B vR/500]]</f>
        <v>17.481183017049524</v>
      </c>
      <c r="AV241">
        <f>Pitching_Model_Cards[[#This Row],[HIP vR/500]]-Pitching_Model_Cards[[#This Row],[XBH vR/500]]</f>
        <v>62.35500518646375</v>
      </c>
      <c r="AW241">
        <f>Pitching_Model_Cards[[#This Row],[HR vR/500]]+Pitching_Model_Cards[[#This Row],[HIP vR/500]]</f>
        <v>101.33088407521069</v>
      </c>
      <c r="AX241">
        <f>(500-Pitching_Model_Cards[[#This Row],[HP/500]]-Pitching_Model_Cards[[#This Row],[BB vR/500]])</f>
        <v>443.33399903200001</v>
      </c>
      <c r="AY2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34341621303517</v>
      </c>
      <c r="AZ241">
        <f>Pitching_Model_Cards[[#This Row],[BB rate]]*(500-Pitching_Model_Cards[[#This Row],[HP/500]])</f>
        <v>55.463283118662147</v>
      </c>
      <c r="BA2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42607840223631</v>
      </c>
      <c r="BB241">
        <f>Pitching_Model_Cards[[#This Row],[SO rate]]*(500-Pitching_Model_Cards[[#This Row],[BB/500]]-Pitching_Model_Cards[[#This Row],[HP/500]])</f>
        <v>118.8227778357295</v>
      </c>
      <c r="BC2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069266181158351E-2</v>
      </c>
      <c r="BD241">
        <f>Pitching_Model_Cards[[#This Row],[HR rate]]*(500-Pitching_Model_Cards[[#This Row],[BB/500]]-Pitching_Model_Cards[[#This Row],[HP/500]])</f>
        <v>20.835907567645627</v>
      </c>
      <c r="BE241">
        <f>500-Pitching_Model_Cards[[#This Row],[HP/500]]-Pitching_Model_Cards[[#This Row],[BB/500]]-Pitching_Model_Cards[[#This Row],[SO/500]]-Pitching_Model_Cards[[#This Row],[HR/500]]</f>
        <v>303.00612027796274</v>
      </c>
      <c r="BF2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1619427688693</v>
      </c>
      <c r="BG241">
        <f>Pitching_Model_Cards[[#This Row],[BIP/500]]*Pitching_Model_Cards[[#This Row],[BABIP]]</f>
        <v>83.543694325644537</v>
      </c>
      <c r="BH241">
        <f>Pitching_Model_Cards[[#This Row],[HIP/500]]*Weights!$M$3</f>
        <v>19.686054841078192</v>
      </c>
      <c r="BI241">
        <f>Pitching_Model_Cards[[#This Row],[XBH/500]]*Weights!$M$4</f>
        <v>1.7836093272286584</v>
      </c>
      <c r="BJ241">
        <f>Pitching_Model_Cards[[#This Row],[XBH/500]]-Pitching_Model_Cards[[#This Row],[3B/500]]</f>
        <v>17.902445513849536</v>
      </c>
      <c r="BK241">
        <f>Pitching_Model_Cards[[#This Row],[HIP/500]]-Pitching_Model_Cards[[#This Row],[XBH/500]]</f>
        <v>63.857639484566349</v>
      </c>
      <c r="BL241">
        <f>Pitching_Model_Cards[[#This Row],[HIP/500]]+Pitching_Model_Cards[[#This Row],[HR/500]]</f>
        <v>104.37960189329016</v>
      </c>
      <c r="BM241">
        <f>(500-Pitching_Model_Cards[[#This Row],[BB/500]]-Pitching_Model_Cards[[#This Row],[HP/500]])</f>
        <v>442.66480568133784</v>
      </c>
      <c r="BN241">
        <f>Pitching_Model_Cards[[#This Row],[H vL/500]]/Pitching_Model_Cards[[#This Row],[AB vL/500]]</f>
        <v>0.24544724323250003</v>
      </c>
      <c r="BO241">
        <f>Pitching_Model_Cards[[#This Row],[H vR/500]]/Pitching_Model_Cards[[#This Row],[AB vR/500]]</f>
        <v>0.22856556072050002</v>
      </c>
      <c r="BP241">
        <f>Pitching_Model_Cards[[#This Row],[H/500]]/Pitching_Model_Cards[[#This Row],[AB/500]]</f>
        <v>0.23579828473743664</v>
      </c>
      <c r="BQ241">
        <f>(Pitching_Model_Cards[[#This Row],[HP/500]]+Pitching_Model_Cards[[#This Row],[BB vL/500]]+Pitching_Model_Cards[[#This Row],[H vL/500]])/500</f>
        <v>0.33330760860048325</v>
      </c>
      <c r="BR241">
        <f>(Pitching_Model_Cards[[#This Row],[HP/500]]+Pitching_Model_Cards[[#This Row],[BB vR/500]]+Pitching_Model_Cards[[#This Row],[H vR/500]])/500</f>
        <v>0.31599377008642138</v>
      </c>
      <c r="BS241">
        <f>(Pitching_Model_Cards[[#This Row],[HP/500]]+Pitching_Model_Cards[[#This Row],[BB/500]]+Pitching_Model_Cards[[#This Row],[H/500]])/500</f>
        <v>0.32342959242390462</v>
      </c>
      <c r="BT241">
        <f>(Pitching_Model_Cards[[#This Row],[1B vL/500]]+2*Pitching_Model_Cards[[#This Row],[2B vL/500]]+3*Pitching_Model_Cards[[#This Row],[3B vL/500]]+4*Pitching_Model_Cards[[#This Row],[HR vL/500]])/Pitching_Model_Cards[[#This Row],[AB vL/500]]</f>
        <v>0.44675351949235736</v>
      </c>
      <c r="BU241">
        <f>(Pitching_Model_Cards[[#This Row],[1B vR/500]]+2*Pitching_Model_Cards[[#This Row],[2B vR/500]]+3*Pitching_Model_Cards[[#This Row],[3B vR/500]]+4*Pitching_Model_Cards[[#This Row],[HR vR/500]])/Pitching_Model_Cards[[#This Row],[AB vR/500]]</f>
        <v>0.40952084859889221</v>
      </c>
      <c r="BV241">
        <f>(Pitching_Model_Cards[[#This Row],[1B/500]]+2*Pitching_Model_Cards[[#This Row],[2B/500]]+3*Pitching_Model_Cards[[#This Row],[3B/500]]+4*Pitching_Model_Cards[[#This Row],[HR/500]])/Pitching_Model_Cards[[#This Row],[AB/500]]</f>
        <v>0.42550703454868044</v>
      </c>
      <c r="BW241">
        <f>Pitching_Model_Cards[[#This Row],[OBP vL]]+Pitching_Model_Cards[[#This Row],[SLG vL]]</f>
        <v>0.78006112809284067</v>
      </c>
      <c r="BX241">
        <f>Pitching_Model_Cards[[#This Row],[OBP vR]]+Pitching_Model_Cards[[#This Row],[SLG vR]]</f>
        <v>0.72551461868531364</v>
      </c>
      <c r="BY241">
        <f>Pitching_Model_Cards[[#This Row],[OBP]]+Pitching_Model_Cards[[#This Row],[SLG]]</f>
        <v>0.74893662697258501</v>
      </c>
      <c r="BZ2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0475526361963</v>
      </c>
      <c r="CA2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0347384228851</v>
      </c>
      <c r="CB2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24627951767372</v>
      </c>
      <c r="CC241">
        <f>Pitching_Model_Cards[[#This Row],[HIP vL/500]]+Pitching_Model_Cards[[#This Row],[BB vL/500]]+Pitching_Model_Cards[[#This Row],[HP/500]]</f>
        <v>144.3910603196604</v>
      </c>
      <c r="CD241">
        <f>Pitching_Model_Cards[[#This Row],[HIP vR/500]]+Pitching_Model_Cards[[#This Row],[BB vR/500]]+Pitching_Model_Cards[[#This Row],[HP/500]]</f>
        <v>138.24382838254061</v>
      </c>
      <c r="CE241">
        <f>Pitching_Model_Cards[[#This Row],[HIP/500]]+Pitching_Model_Cards[[#This Row],[BB/500]]+Pitching_Model_Cards[[#This Row],[HP/500]]</f>
        <v>140.8788886443067</v>
      </c>
      <c r="CF2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7432559132119</v>
      </c>
      <c r="CG2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879756682587328</v>
      </c>
      <c r="CH2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50526793238089</v>
      </c>
      <c r="CI241">
        <f>500-Pitching_Model_Cards[[#This Row],[BB vL/500]]-Pitching_Model_Cards[[#This Row],[HP/500]]</f>
        <v>441.77983939494402</v>
      </c>
      <c r="CJ241">
        <f>500-Pitching_Model_Cards[[#This Row],[BB vR/500]]-Pitching_Model_Cards[[#This Row],[HP/500]]</f>
        <v>443.33399903200001</v>
      </c>
      <c r="CK241">
        <f>500-Pitching_Model_Cards[[#This Row],[BB/500]]-Pitching_Model_Cards[[#This Row],[HP/500]]</f>
        <v>442.66480568133784</v>
      </c>
      <c r="CL241">
        <f>((Pitching_Model_Cards[[#This Row],[BSR A vL]]*Pitching_Model_Cards[[#This Row],[BSR B vL]])/(Pitching_Model_Cards[[#This Row],[BSR B vL]]+Pitching_Model_Cards[[#This Row],[BSR C vL]]))+Pitching_Model_Cards[[#This Row],[HR vL/500]]</f>
        <v>44.042465975310989</v>
      </c>
      <c r="CM241">
        <f>((Pitching_Model_Cards[[#This Row],[BSR A vR]]*Pitching_Model_Cards[[#This Row],[BSR B vR]])/(Pitching_Model_Cards[[#This Row],[BSR B vR]]+Pitching_Model_Cards[[#This Row],[BSR C vR]]))+Pitching_Model_Cards[[#This Row],[HR vR/500]]</f>
        <v>39.500057375414229</v>
      </c>
      <c r="CN241">
        <f>((Pitching_Model_Cards[[#This Row],[BSR A]]*Pitching_Model_Cards[[#This Row],[BSR B]])/(Pitching_Model_Cards[[#This Row],[BSR B]]+Pitching_Model_Cards[[#This Row],[BSR C]]))+Pitching_Model_Cards[[#This Row],[HR/500]]</f>
        <v>41.444243037147949</v>
      </c>
      <c r="CO241">
        <f>Pitching_Model_Cards[[#This Row],[Raw BSR vL]]/Weights!$M$15</f>
        <v>58.617447399011901</v>
      </c>
      <c r="CP241">
        <f>Pitching_Model_Cards[[#This Row],[Raw BSR vR]]/Weights!$M$15</f>
        <v>52.571818679708848</v>
      </c>
      <c r="CQ241">
        <f>Pitching_Model_Cards[[#This Row],[Raw BSR]]/Weights!$M$15</f>
        <v>55.159394062623925</v>
      </c>
      <c r="CR241">
        <f>(500-Pitching_Model_Cards[[#This Row],[HP/500]]-Pitching_Model_Cards[[#This Row],[BB vL/500]]-Pitching_Model_Cards[[#This Row],[HR vL/500]]-Pitching_Model_Cards[[#This Row],[HIP vL/500]])/3</f>
        <v>111.11539856658614</v>
      </c>
      <c r="CS241">
        <f>(500-Pitching_Model_Cards[[#This Row],[HP/500]]-Pitching_Model_Cards[[#This Row],[BB vR/500]]-Pitching_Model_Cards[[#This Row],[HR vR/500]]-Pitching_Model_Cards[[#This Row],[HIP vR/500]])/3</f>
        <v>114.00103831892977</v>
      </c>
      <c r="CT241">
        <f>(500-Pitching_Model_Cards[[#This Row],[HP/500]]-Pitching_Model_Cards[[#This Row],[BB/500]]-Pitching_Model_Cards[[#This Row],[HR/500]]-Pitching_Model_Cards[[#This Row],[HIP/500]])/3</f>
        <v>112.7617345960159</v>
      </c>
      <c r="CU241">
        <f>Pitching_Model_Cards[[#This Row],[BSR vL]]/Pitching_Model_Cards[[#This Row],[IP/500 vL]]*9</f>
        <v>4.7478300343310869</v>
      </c>
      <c r="CV241">
        <f>Pitching_Model_Cards[[#This Row],[BSR vR]]/Pitching_Model_Cards[[#This Row],[IP/500 vR]]*9</f>
        <v>4.1503689360591913</v>
      </c>
      <c r="CW241">
        <f>Pitching_Model_Cards[[#This Row],[BSR]]/Pitching_Model_Cards[[#This Row],[IP/500]]*9</f>
        <v>4.4025089569804772</v>
      </c>
      <c r="CX241">
        <f>Weights!$M$7-Pitching_Model_Cards[[#This Row],[xRA/9 vL]]</f>
        <v>-0.20161985433108676</v>
      </c>
      <c r="CY241">
        <f>Weights!$M$7-Pitching_Model_Cards[[#This Row],[xRA/9 vR]]</f>
        <v>0.39584124394080877</v>
      </c>
      <c r="CZ241">
        <f>Weights!$M$7-Pitching_Model_Cards[[#This Row],[xRA/9]]</f>
        <v>0.14370122301952293</v>
      </c>
      <c r="DA241">
        <f>((11.63681+0.138601*Pitching_Model_Cards[[#This Row],[ Stamina]])*((500-Pitching_Model_Cards[[#This Row],[HP/500]]-Pitching_Model_Cards[[#This Row],[BB/500]]-Pitching_Model_Cards[[#This Row],[H/500]])/500))/3</f>
        <v>5.0312226947468561</v>
      </c>
      <c r="DB241">
        <f>((5.104589+0.016909*Pitching_Model_Cards[[#This Row],[ Stamina]])*((500-Pitching_Model_Cards[[#This Row],[HP/500]]-Pitching_Model_Cards[[#This Row],[BB/500]]-Pitching_Model_Cards[[#This Row],[H/500]])/500))/3</f>
        <v>1.4448345983032251</v>
      </c>
      <c r="DC241">
        <f>(((((18-Pitching_Model_Cards[[#This Row],[SP IPG]])*Weights!$M$7)+(Pitching_Model_Cards[[#This Row],[SP IPG]]*Pitching_Model_Cards[[#This Row],[xRAA9]]))/18)+2)-1.5</f>
        <v>3.8156544589896395</v>
      </c>
      <c r="DD241">
        <f>(((((18-Pitching_Model_Cards[[#This Row],[RP IPG]])*Weights!$M$7)+(Pitching_Model_Cards[[#This Row],[RP IPG]]*Pitching_Model_Cards[[#This Row],[xRAA9]]))/18)+2)-1.5</f>
        <v>4.6928269988674867</v>
      </c>
      <c r="DE241">
        <f>Pitching_Model_Cards[[#This Row],[xRAA9]]/Pitching_Model_Cards[[#This Row],[dRPW SP]]</f>
        <v>3.7660963424233668E-2</v>
      </c>
      <c r="DF241">
        <f>Pitching_Model_Cards[[#This Row],[xRAA9 vL]]/Pitching_Model_Cards[[#This Row],[dRPW RP]]</f>
        <v>-4.2963410835247795E-2</v>
      </c>
      <c r="DG241">
        <f>Pitching_Model_Cards[[#This Row],[xRAA9 vR]]/Pitching_Model_Cards[[#This Row],[dRPW RP]]</f>
        <v>8.4350274160188851E-2</v>
      </c>
      <c r="DH241">
        <f>Pitching_Model_Cards[[#This Row],[xRAA9]]/Pitching_Model_Cards[[#This Row],[dRPW RP]]</f>
        <v>3.0621461872385694E-2</v>
      </c>
      <c r="DI241">
        <f>IF(Pitching_Model_Cards[[#This Row],[ Stamina]]&gt;=25,Pitching_Model_Cards[[#This Row],[WPGAA SP]]*(Pitching_Model_Cards[[#This Row],[IP/500]]/9),-999)</f>
        <v>0.47185728469707766</v>
      </c>
      <c r="DJ241">
        <f>Pitching_Model_Cards[[#This Row],[WPGAA RP vL]]*(Pitching_Model_Cards[[#This Row],[IP/500]]/9)</f>
        <v>-0.53829208110486726</v>
      </c>
      <c r="DK241">
        <f>Pitching_Model_Cards[[#This Row],[WPGAA RP vR]]*(Pitching_Model_Cards[[#This Row],[IP/500]]/9)</f>
        <v>1.0568314697724881</v>
      </c>
      <c r="DL241">
        <f>Pitching_Model_Cards[[#This Row],[WPGAA RP]]*(Pitching_Model_Cards[[#This Row],[IP/500]]/9)</f>
        <v>0.38365879517733065</v>
      </c>
      <c r="DM241">
        <f>_xlfn.RANK.EQ(Pitching_Model_Cards[[#This Row],[WAA SP/500]],Pitching_Model_Cards[WAA SP/500],0)</f>
        <v>145</v>
      </c>
      <c r="DN241">
        <f>_xlfn.RANK.EQ(Pitching_Model_Cards[[#This Row],[WAA RP vL/500]],Pitching_Model_Cards[WAA RP vL/500],0)</f>
        <v>381</v>
      </c>
      <c r="DO241">
        <f>_xlfn.RANK.EQ(Pitching_Model_Cards[[#This Row],[WAA RP vR/500]],Pitching_Model_Cards[WAA RP vR/500],0)</f>
        <v>139</v>
      </c>
      <c r="DP241">
        <f>_xlfn.RANK.EQ(Pitching_Model_Cards[[#This Row],[WAA RP/500]],Pitching_Model_Cards[WAA RP/500],0)</f>
        <v>240</v>
      </c>
    </row>
    <row r="242" spans="1:120" x14ac:dyDescent="0.25">
      <c r="A242" t="s">
        <v>3167</v>
      </c>
      <c r="B242">
        <v>54</v>
      </c>
      <c r="C242">
        <v>2</v>
      </c>
      <c r="D242">
        <v>2</v>
      </c>
      <c r="E242">
        <v>12</v>
      </c>
      <c r="F242">
        <v>70</v>
      </c>
      <c r="G242">
        <v>38</v>
      </c>
      <c r="H242">
        <v>91</v>
      </c>
      <c r="I242">
        <v>46</v>
      </c>
      <c r="J242">
        <v>83</v>
      </c>
      <c r="K242">
        <v>40</v>
      </c>
      <c r="L242">
        <v>109</v>
      </c>
      <c r="M242">
        <v>56</v>
      </c>
      <c r="N242">
        <v>65</v>
      </c>
      <c r="O242">
        <v>37</v>
      </c>
      <c r="P242">
        <v>85</v>
      </c>
      <c r="Q242">
        <v>43</v>
      </c>
      <c r="R242">
        <v>24</v>
      </c>
      <c r="S242">
        <v>65</v>
      </c>
      <c r="T242">
        <f>Weights!$M$2*500</f>
        <v>1.8719112</v>
      </c>
      <c r="U2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42">
        <f>Pitching_Model_Cards[[#This Row],[BB vL Rate]]*(500-Pitching_Model_Cards[[#This Row],[HP/500]])</f>
        <v>72.726700964800003</v>
      </c>
      <c r="W2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242">
        <f>Pitching_Model_Cards[[#This Row],[SO vL Rate]]*(500-Pitching_Model_Cards[[#This Row],[HP/500]]-Pitching_Model_Cards[[#This Row],[BB vL/500]])</f>
        <v>118.85034133894953</v>
      </c>
      <c r="Y242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242">
        <f>Pitching_Model_Cards[[#This Row],[HR vL Rate]]*(500-Pitching_Model_Cards[[#This Row],[HP/500]]-Pitching_Model_Cards[[#This Row],[BB vL/500]])</f>
        <v>8.7011599867811746</v>
      </c>
      <c r="AA242">
        <f>(500-Pitching_Model_Cards[[#This Row],[HP/500]]-Pitching_Model_Cards[[#This Row],[BB vL/500]]-Pitching_Model_Cards[[#This Row],[SO vL/500]]-Pitching_Model_Cards[[#This Row],[HR vL/500]])</f>
        <v>297.84988650946929</v>
      </c>
      <c r="AB2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42">
        <f>Pitching_Model_Cards[[#This Row],[BABIP vL]]*Pitching_Model_Cards[[#This Row],[BIP vL/500]]</f>
        <v>84.636428050757786</v>
      </c>
      <c r="AD242">
        <f>Pitching_Model_Cards[[#This Row],[HIP vL/500]]*Weights!$M$3</f>
        <v>19.943544244831696</v>
      </c>
      <c r="AE242">
        <f>Pitching_Model_Cards[[#This Row],[XBH vL/500]]*Weights!$M$4</f>
        <v>1.8069385572803278</v>
      </c>
      <c r="AF242">
        <f>Pitching_Model_Cards[[#This Row],[XBH vL/500]]-Pitching_Model_Cards[[#This Row],[3B vL/500]]</f>
        <v>18.136605687551366</v>
      </c>
      <c r="AG242">
        <f>Pitching_Model_Cards[[#This Row],[HIP vL/500]]-Pitching_Model_Cards[[#This Row],[XBH vL/500]]</f>
        <v>64.692883805926087</v>
      </c>
      <c r="AH242">
        <f>Pitching_Model_Cards[[#This Row],[HR vL/500]]+Pitching_Model_Cards[[#This Row],[HIP vL/500]]</f>
        <v>93.337588037538964</v>
      </c>
      <c r="AI242">
        <f>(500-Pitching_Model_Cards[[#This Row],[HP/500]]-Pitching_Model_Cards[[#This Row],[BB vL/500]])</f>
        <v>425.40138783520001</v>
      </c>
      <c r="AJ2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42">
        <f>Pitching_Model_Cards[[#This Row],[BB vR Rate]]*(500-Pitching_Model_Cards[[#This Row],[HP/500]])</f>
        <v>77.329404505311999</v>
      </c>
      <c r="AL2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2">
        <f>Pitching_Model_Cards[[#This Row],[SO vR Rate]]*(500-Pitching_Model_Cards[[#This Row],[HP/500]]-Pitching_Model_Cards[[#This Row],[BB vR/500]])</f>
        <v>97.646082211371791</v>
      </c>
      <c r="AN242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242">
        <f>Pitching_Model_Cards[[#This Row],[HR vR Rate]]*(500-Pitching_Model_Cards[[#This Row],[HP/500]]-Pitching_Model_Cards[[#This Row],[BB vR/500]])</f>
        <v>12.357847440892675</v>
      </c>
      <c r="AP242">
        <f>(500-Pitching_Model_Cards[[#This Row],[HP/500]]-Pitching_Model_Cards[[#This Row],[BB vR/500]]-Pitching_Model_Cards[[#This Row],[SO vR/500]]-Pitching_Model_Cards[[#This Row],[HR vR/500]])</f>
        <v>310.79475464242353</v>
      </c>
      <c r="AQ2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242">
        <f>Pitching_Model_Cards[[#This Row],[BABIP vR]]*Pitching_Model_Cards[[#This Row],[BIP vR/500]]</f>
        <v>99.1968280313543</v>
      </c>
      <c r="AS242">
        <f>Pitching_Model_Cards[[#This Row],[HIP vR/500]]*Weights!$M$3</f>
        <v>23.3745253001915</v>
      </c>
      <c r="AT242">
        <f>Pitching_Model_Cards[[#This Row],[XBH vR/500]]*Weights!$M$4</f>
        <v>2.1177946359251547</v>
      </c>
      <c r="AU242">
        <f>Pitching_Model_Cards[[#This Row],[XBH vR/500]]-Pitching_Model_Cards[[#This Row],[3B vR/500]]</f>
        <v>21.256730664266346</v>
      </c>
      <c r="AV242">
        <f>Pitching_Model_Cards[[#This Row],[HIP vR/500]]-Pitching_Model_Cards[[#This Row],[XBH vR/500]]</f>
        <v>75.822302731162807</v>
      </c>
      <c r="AW242">
        <f>Pitching_Model_Cards[[#This Row],[HR vR/500]]+Pitching_Model_Cards[[#This Row],[HIP vR/500]]</f>
        <v>111.55467547224697</v>
      </c>
      <c r="AX242">
        <f>(500-Pitching_Model_Cards[[#This Row],[HP/500]]-Pitching_Model_Cards[[#This Row],[BB vR/500]])</f>
        <v>420.79868429468797</v>
      </c>
      <c r="AY2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99295406797114</v>
      </c>
      <c r="AZ242">
        <f>Pitching_Model_Cards[[#This Row],[BB rate]]*(500-Pitching_Model_Cards[[#This Row],[HP/500]])</f>
        <v>75.711959720944648</v>
      </c>
      <c r="BA2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68334159894073</v>
      </c>
      <c r="BB242">
        <f>Pitching_Model_Cards[[#This Row],[SO rate]]*(500-Pitching_Model_Cards[[#This Row],[BB/500]]-Pitching_Model_Cards[[#This Row],[HP/500]])</f>
        <v>105.04785452466896</v>
      </c>
      <c r="BC2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235254911284381E-2</v>
      </c>
      <c r="BD242">
        <f>Pitching_Model_Cards[[#This Row],[HR rate]]*(500-Pitching_Model_Cards[[#This Row],[BB/500]]-Pitching_Model_Cards[[#This Row],[HP/500]])</f>
        <v>11.082194825027024</v>
      </c>
      <c r="BE242">
        <f>500-Pitching_Model_Cards[[#This Row],[HP/500]]-Pitching_Model_Cards[[#This Row],[BB/500]]-Pitching_Model_Cards[[#This Row],[SO/500]]-Pitching_Model_Cards[[#This Row],[HR/500]]</f>
        <v>306.28607972935936</v>
      </c>
      <c r="BF2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86733953018491</v>
      </c>
      <c r="BG242">
        <f>Pitching_Model_Cards[[#This Row],[BIP/500]]*Pitching_Model_Cards[[#This Row],[BABIP]]</f>
        <v>93.989194421678604</v>
      </c>
      <c r="BH242">
        <f>Pitching_Model_Cards[[#This Row],[HIP/500]]*Weights!$M$3</f>
        <v>22.147409816972452</v>
      </c>
      <c r="BI242">
        <f>Pitching_Model_Cards[[#This Row],[XBH/500]]*Weights!$M$4</f>
        <v>2.0066146844760135</v>
      </c>
      <c r="BJ242">
        <f>Pitching_Model_Cards[[#This Row],[XBH/500]]-Pitching_Model_Cards[[#This Row],[3B/500]]</f>
        <v>20.140795132496439</v>
      </c>
      <c r="BK242">
        <f>Pitching_Model_Cards[[#This Row],[HIP/500]]-Pitching_Model_Cards[[#This Row],[XBH/500]]</f>
        <v>71.841784604706149</v>
      </c>
      <c r="BL242">
        <f>Pitching_Model_Cards[[#This Row],[HIP/500]]+Pitching_Model_Cards[[#This Row],[HR/500]]</f>
        <v>105.07138924670562</v>
      </c>
      <c r="BM242">
        <f>(500-Pitching_Model_Cards[[#This Row],[BB/500]]-Pitching_Model_Cards[[#This Row],[HP/500]])</f>
        <v>422.41612907905534</v>
      </c>
      <c r="BN242">
        <f>Pitching_Model_Cards[[#This Row],[H vL/500]]/Pitching_Model_Cards[[#This Row],[AB vL/500]]</f>
        <v>0.21941063359599999</v>
      </c>
      <c r="BO242">
        <f>Pitching_Model_Cards[[#This Row],[H vR/500]]/Pitching_Model_Cards[[#This Row],[AB vR/500]]</f>
        <v>0.26510224398450005</v>
      </c>
      <c r="BP242">
        <f>Pitching_Model_Cards[[#This Row],[H/500]]/Pitching_Model_Cards[[#This Row],[AB/500]]</f>
        <v>0.24873905614300412</v>
      </c>
      <c r="BQ242">
        <f>(Pitching_Model_Cards[[#This Row],[HP/500]]+Pitching_Model_Cards[[#This Row],[BB vL/500]]+Pitching_Model_Cards[[#This Row],[H vL/500]])/500</f>
        <v>0.33587240040467792</v>
      </c>
      <c r="BR242">
        <f>(Pitching_Model_Cards[[#This Row],[HP/500]]+Pitching_Model_Cards[[#This Row],[BB vR/500]]+Pitching_Model_Cards[[#This Row],[H vR/500]])/500</f>
        <v>0.38151198235511796</v>
      </c>
      <c r="BS242">
        <f>(Pitching_Model_Cards[[#This Row],[HP/500]]+Pitching_Model_Cards[[#This Row],[BB/500]]+Pitching_Model_Cards[[#This Row],[H/500]])/500</f>
        <v>0.36531052033530059</v>
      </c>
      <c r="BT242">
        <f>(Pitching_Model_Cards[[#This Row],[1B vL/500]]+2*Pitching_Model_Cards[[#This Row],[2B vL/500]]+3*Pitching_Model_Cards[[#This Row],[3B vL/500]]+4*Pitching_Model_Cards[[#This Row],[HR vL/500]])/Pitching_Model_Cards[[#This Row],[AB vL/500]]</f>
        <v>0.33190195151571045</v>
      </c>
      <c r="BU242">
        <f>(Pitching_Model_Cards[[#This Row],[1B vR/500]]+2*Pitching_Model_Cards[[#This Row],[2B vR/500]]+3*Pitching_Model_Cards[[#This Row],[3B vR/500]]+4*Pitching_Model_Cards[[#This Row],[HR vR/500]])/Pitching_Model_Cards[[#This Row],[AB vR/500]]</f>
        <v>0.41378584161423837</v>
      </c>
      <c r="BV242">
        <f>(Pitching_Model_Cards[[#This Row],[1B/500]]+2*Pitching_Model_Cards[[#This Row],[2B/500]]+3*Pitching_Model_Cards[[#This Row],[3B/500]]+4*Pitching_Model_Cards[[#This Row],[HR/500]])/Pitching_Model_Cards[[#This Row],[AB/500]]</f>
        <v>0.38462546062683245</v>
      </c>
      <c r="BW242">
        <f>Pitching_Model_Cards[[#This Row],[OBP vL]]+Pitching_Model_Cards[[#This Row],[SLG vL]]</f>
        <v>0.66777435192038836</v>
      </c>
      <c r="BX242">
        <f>Pitching_Model_Cards[[#This Row],[OBP vR]]+Pitching_Model_Cards[[#This Row],[SLG vR]]</f>
        <v>0.79529782396935633</v>
      </c>
      <c r="BY242">
        <f>Pitching_Model_Cards[[#This Row],[OBP]]+Pitching_Model_Cards[[#This Row],[SLG]]</f>
        <v>0.7499359809621331</v>
      </c>
      <c r="BZ2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4162510346095</v>
      </c>
      <c r="CA2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4327560194075</v>
      </c>
      <c r="CB2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43637176543074</v>
      </c>
      <c r="CC242">
        <f>Pitching_Model_Cards[[#This Row],[HIP vL/500]]+Pitching_Model_Cards[[#This Row],[BB vL/500]]+Pitching_Model_Cards[[#This Row],[HP/500]]</f>
        <v>159.23504021555777</v>
      </c>
      <c r="CD242">
        <f>Pitching_Model_Cards[[#This Row],[HIP vR/500]]+Pitching_Model_Cards[[#This Row],[BB vR/500]]+Pitching_Model_Cards[[#This Row],[HP/500]]</f>
        <v>178.3981437366663</v>
      </c>
      <c r="CE242">
        <f>Pitching_Model_Cards[[#This Row],[HIP/500]]+Pitching_Model_Cards[[#This Row],[BB/500]]+Pitching_Model_Cards[[#This Row],[HP/500]]</f>
        <v>171.57306534262324</v>
      </c>
      <c r="CF2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99917156968368</v>
      </c>
      <c r="CG2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37753865101334</v>
      </c>
      <c r="CH2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5064021447721</v>
      </c>
      <c r="CI242">
        <f>500-Pitching_Model_Cards[[#This Row],[BB vL/500]]-Pitching_Model_Cards[[#This Row],[HP/500]]</f>
        <v>425.40138783520001</v>
      </c>
      <c r="CJ242">
        <f>500-Pitching_Model_Cards[[#This Row],[BB vR/500]]-Pitching_Model_Cards[[#This Row],[HP/500]]</f>
        <v>420.79868429468797</v>
      </c>
      <c r="CK242">
        <f>500-Pitching_Model_Cards[[#This Row],[BB/500]]-Pitching_Model_Cards[[#This Row],[HP/500]]</f>
        <v>422.41612907905534</v>
      </c>
      <c r="CL242">
        <f>((Pitching_Model_Cards[[#This Row],[BSR A vL]]*Pitching_Model_Cards[[#This Row],[BSR B vL]])/(Pitching_Model_Cards[[#This Row],[BSR B vL]]+Pitching_Model_Cards[[#This Row],[BSR C vL]]))+Pitching_Model_Cards[[#This Row],[HR vL/500]]</f>
        <v>32.07853913834284</v>
      </c>
      <c r="CM242">
        <f>((Pitching_Model_Cards[[#This Row],[BSR A vR]]*Pitching_Model_Cards[[#This Row],[BSR B vR]])/(Pitching_Model_Cards[[#This Row],[BSR B vR]]+Pitching_Model_Cards[[#This Row],[BSR C vR]]))+Pitching_Model_Cards[[#This Row],[HR vR/500]]</f>
        <v>42.58326116691692</v>
      </c>
      <c r="CN242">
        <f>((Pitching_Model_Cards[[#This Row],[BSR A]]*Pitching_Model_Cards[[#This Row],[BSR B]])/(Pitching_Model_Cards[[#This Row],[BSR B]]+Pitching_Model_Cards[[#This Row],[BSR C]]))+Pitching_Model_Cards[[#This Row],[HR/500]]</f>
        <v>38.784176368947968</v>
      </c>
      <c r="CO242">
        <f>Pitching_Model_Cards[[#This Row],[Raw BSR vL]]/Weights!$M$15</f>
        <v>42.694296037670455</v>
      </c>
      <c r="CP242">
        <f>Pitching_Model_Cards[[#This Row],[Raw BSR vR]]/Weights!$M$15</f>
        <v>56.675347673070732</v>
      </c>
      <c r="CQ242">
        <f>Pitching_Model_Cards[[#This Row],[Raw BSR]]/Weights!$M$15</f>
        <v>51.619031039161854</v>
      </c>
      <c r="CR242">
        <f>(500-Pitching_Model_Cards[[#This Row],[HP/500]]-Pitching_Model_Cards[[#This Row],[BB vL/500]]-Pitching_Model_Cards[[#This Row],[HR vL/500]]-Pitching_Model_Cards[[#This Row],[HIP vL/500]])/3</f>
        <v>110.68793326588701</v>
      </c>
      <c r="CS242">
        <f>(500-Pitching_Model_Cards[[#This Row],[HP/500]]-Pitching_Model_Cards[[#This Row],[BB vR/500]]-Pitching_Model_Cards[[#This Row],[HR vR/500]]-Pitching_Model_Cards[[#This Row],[HIP vR/500]])/3</f>
        <v>103.08133627414701</v>
      </c>
      <c r="CT242">
        <f>(500-Pitching_Model_Cards[[#This Row],[HP/500]]-Pitching_Model_Cards[[#This Row],[BB/500]]-Pitching_Model_Cards[[#This Row],[HR/500]]-Pitching_Model_Cards[[#This Row],[HIP/500]])/3</f>
        <v>105.78157994411656</v>
      </c>
      <c r="CU242">
        <f>Pitching_Model_Cards[[#This Row],[BSR vL]]/Pitching_Model_Cards[[#This Row],[IP/500 vL]]*9</f>
        <v>3.4714593813583829</v>
      </c>
      <c r="CV242">
        <f>Pitching_Model_Cards[[#This Row],[BSR vR]]/Pitching_Model_Cards[[#This Row],[IP/500 vR]]*9</f>
        <v>4.9483073027019451</v>
      </c>
      <c r="CW242">
        <f>Pitching_Model_Cards[[#This Row],[BSR]]/Pitching_Model_Cards[[#This Row],[IP/500]]*9</f>
        <v>4.3917975095275139</v>
      </c>
      <c r="CX242">
        <f>Weights!$M$7-Pitching_Model_Cards[[#This Row],[xRA/9 vL]]</f>
        <v>1.0747507986416172</v>
      </c>
      <c r="CY242">
        <f>Weights!$M$7-Pitching_Model_Cards[[#This Row],[xRA/9 vR]]</f>
        <v>-0.40209712270194498</v>
      </c>
      <c r="CZ242">
        <f>Weights!$M$7-Pitching_Model_Cards[[#This Row],[xRA/9]]</f>
        <v>0.15441267047248619</v>
      </c>
      <c r="DA242">
        <f>((11.63681+0.138601*Pitching_Model_Cards[[#This Row],[ Stamina]])*((500-Pitching_Model_Cards[[#This Row],[HP/500]]-Pitching_Model_Cards[[#This Row],[BB/500]]-Pitching_Model_Cards[[#This Row],[H/500]])/500))/3</f>
        <v>3.1656690671870464</v>
      </c>
      <c r="DB242">
        <f>((5.104589+0.016909*Pitching_Model_Cards[[#This Row],[ Stamina]])*((500-Pitching_Model_Cards[[#This Row],[HP/500]]-Pitching_Model_Cards[[#This Row],[BB/500]]-Pitching_Model_Cards[[#This Row],[H/500]])/500))/3</f>
        <v>1.1657986940639193</v>
      </c>
      <c r="DC242">
        <f>(((((18-Pitching_Model_Cards[[#This Row],[SP IPG]])*Weights!$M$7)+(Pitching_Model_Cards[[#This Row],[SP IPG]]*Pitching_Model_Cards[[#This Row],[xRAA9]]))/18)+2)-1.5</f>
        <v>4.2738225397077576</v>
      </c>
      <c r="DD242">
        <f>(((((18-Pitching_Model_Cards[[#This Row],[RP IPG]])*Weights!$M$7)+(Pitching_Model_Cards[[#This Row],[RP IPG]]*Pitching_Model_Cards[[#This Row],[xRAA9]]))/18)+2)-1.5</f>
        <v>4.7617684132666476</v>
      </c>
      <c r="DE242">
        <f>Pitching_Model_Cards[[#This Row],[xRAA9]]/Pitching_Model_Cards[[#This Row],[dRPW SP]]</f>
        <v>3.6129874143778759E-2</v>
      </c>
      <c r="DF242">
        <f>Pitching_Model_Cards[[#This Row],[xRAA9 vL]]/Pitching_Model_Cards[[#This Row],[dRPW RP]]</f>
        <v>0.22570413034940548</v>
      </c>
      <c r="DG242">
        <f>Pitching_Model_Cards[[#This Row],[xRAA9 vR]]/Pitching_Model_Cards[[#This Row],[dRPW RP]]</f>
        <v>-8.4442813636562405E-2</v>
      </c>
      <c r="DH242">
        <f>Pitching_Model_Cards[[#This Row],[xRAA9]]/Pitching_Model_Cards[[#This Row],[dRPW RP]]</f>
        <v>3.2427589305326313E-2</v>
      </c>
      <c r="DI242">
        <f>IF(Pitching_Model_Cards[[#This Row],[ Stamina]]&gt;=25,Pitching_Model_Cards[[#This Row],[WPGAA SP]]*(Pitching_Model_Cards[[#This Row],[IP/500]]/9),-999)</f>
        <v>-999</v>
      </c>
      <c r="DJ242">
        <f>Pitching_Model_Cards[[#This Row],[WPGAA RP vL]]*(Pitching_Model_Cards[[#This Row],[IP/500]]/9)</f>
        <v>2.6528155009192158</v>
      </c>
      <c r="DK242">
        <f>Pitching_Model_Cards[[#This Row],[WPGAA RP vR]]*(Pitching_Model_Cards[[#This Row],[IP/500]]/9)</f>
        <v>-0.99249936015579587</v>
      </c>
      <c r="DL242">
        <f>Pitching_Model_Cards[[#This Row],[WPGAA RP]]*(Pitching_Model_Cards[[#This Row],[IP/500]]/9)</f>
        <v>0.3811379589440394</v>
      </c>
      <c r="DM242">
        <f>_xlfn.RANK.EQ(Pitching_Model_Cards[[#This Row],[WAA SP/500]],Pitching_Model_Cards[WAA SP/500],0)</f>
        <v>387</v>
      </c>
      <c r="DN242">
        <f>_xlfn.RANK.EQ(Pitching_Model_Cards[[#This Row],[WAA RP vL/500]],Pitching_Model_Cards[WAA RP vL/500],0)</f>
        <v>11</v>
      </c>
      <c r="DO242">
        <f>_xlfn.RANK.EQ(Pitching_Model_Cards[[#This Row],[WAA RP vR/500]],Pitching_Model_Cards[WAA RP vR/500],0)</f>
        <v>517</v>
      </c>
      <c r="DP242">
        <f>_xlfn.RANK.EQ(Pitching_Model_Cards[[#This Row],[WAA RP/500]],Pitching_Model_Cards[WAA RP/500],0)</f>
        <v>241</v>
      </c>
    </row>
    <row r="243" spans="1:120" x14ac:dyDescent="0.25">
      <c r="A243" t="s">
        <v>5802</v>
      </c>
      <c r="B243">
        <v>58</v>
      </c>
      <c r="C243">
        <v>1</v>
      </c>
      <c r="D243">
        <v>1</v>
      </c>
      <c r="E243">
        <v>12</v>
      </c>
      <c r="F243">
        <v>68</v>
      </c>
      <c r="G243">
        <v>50</v>
      </c>
      <c r="H243">
        <v>50</v>
      </c>
      <c r="I243">
        <v>63</v>
      </c>
      <c r="J243">
        <v>66</v>
      </c>
      <c r="K243">
        <v>50</v>
      </c>
      <c r="L243">
        <v>49</v>
      </c>
      <c r="M243">
        <v>61</v>
      </c>
      <c r="N243">
        <v>71</v>
      </c>
      <c r="O243">
        <v>51</v>
      </c>
      <c r="P243">
        <v>52</v>
      </c>
      <c r="Q243">
        <v>65</v>
      </c>
      <c r="R243">
        <v>19</v>
      </c>
      <c r="S243">
        <v>53</v>
      </c>
      <c r="T243">
        <f>Weights!$M$2*500</f>
        <v>1.8719112</v>
      </c>
      <c r="U2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43">
        <f>Pitching_Model_Cards[[#This Row],[BB vL Rate]]*(500-Pitching_Model_Cards[[#This Row],[HP/500]])</f>
        <v>57.384355829759997</v>
      </c>
      <c r="W2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43">
        <f>Pitching_Model_Cards[[#This Row],[SO vL Rate]]*(500-Pitching_Model_Cards[[#This Row],[HP/500]]-Pitching_Model_Cards[[#This Row],[BB vL/500]])</f>
        <v>103.43334258409627</v>
      </c>
      <c r="Y243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3">
        <f>Pitching_Model_Cards[[#This Row],[HR vL Rate]]*(500-Pitching_Model_Cards[[#This Row],[HP/500]]-Pitching_Model_Cards[[#This Row],[BB vL/500]])</f>
        <v>18.99442413920535</v>
      </c>
      <c r="AA243">
        <f>(500-Pitching_Model_Cards[[#This Row],[HP/500]]-Pitching_Model_Cards[[#This Row],[BB vL/500]]-Pitching_Model_Cards[[#This Row],[SO vL/500]]-Pitching_Model_Cards[[#This Row],[HR vL/500]])</f>
        <v>318.31596624693833</v>
      </c>
      <c r="AB2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43">
        <f>Pitching_Model_Cards[[#This Row],[BABIP vL]]*Pitching_Model_Cards[[#This Row],[BIP vL/500]]</f>
        <v>89.537665723753193</v>
      </c>
      <c r="AD243">
        <f>Pitching_Model_Cards[[#This Row],[HIP vL/500]]*Weights!$M$3</f>
        <v>21.09846125441058</v>
      </c>
      <c r="AE243">
        <f>Pitching_Model_Cards[[#This Row],[XBH vL/500]]*Weights!$M$4</f>
        <v>1.9115771335257605</v>
      </c>
      <c r="AF243">
        <f>Pitching_Model_Cards[[#This Row],[XBH vL/500]]-Pitching_Model_Cards[[#This Row],[3B vL/500]]</f>
        <v>19.18688412088482</v>
      </c>
      <c r="AG243">
        <f>Pitching_Model_Cards[[#This Row],[HIP vL/500]]-Pitching_Model_Cards[[#This Row],[XBH vL/500]]</f>
        <v>68.439204469342613</v>
      </c>
      <c r="AH243">
        <f>Pitching_Model_Cards[[#This Row],[HR vL/500]]+Pitching_Model_Cards[[#This Row],[HIP vL/500]]</f>
        <v>108.53208986295854</v>
      </c>
      <c r="AI243">
        <f>(500-Pitching_Model_Cards[[#This Row],[HP/500]]-Pitching_Model_Cards[[#This Row],[BB vL/500]])</f>
        <v>440.74373297023999</v>
      </c>
      <c r="AJ2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43">
        <f>Pitching_Model_Cards[[#This Row],[BB vR Rate]]*(500-Pitching_Model_Cards[[#This Row],[HP/500]])</f>
        <v>56.866302617407996</v>
      </c>
      <c r="AL2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43">
        <f>Pitching_Model_Cards[[#This Row],[SO vR Rate]]*(500-Pitching_Model_Cards[[#This Row],[HP/500]]-Pitching_Model_Cards[[#This Row],[BB vR/500]])</f>
        <v>109.35684944134495</v>
      </c>
      <c r="AN243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3">
        <f>Pitching_Model_Cards[[#This Row],[HR vR Rate]]*(500-Pitching_Model_Cards[[#This Row],[HP/500]]-Pitching_Model_Cards[[#This Row],[BB vR/500]])</f>
        <v>18.366992335706968</v>
      </c>
      <c r="AP243">
        <f>(500-Pitching_Model_Cards[[#This Row],[HP/500]]-Pitching_Model_Cards[[#This Row],[BB vR/500]]-Pitching_Model_Cards[[#This Row],[SO vR/500]]-Pitching_Model_Cards[[#This Row],[HR vR/500]])</f>
        <v>313.53794440554009</v>
      </c>
      <c r="AQ2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3">
        <f>Pitching_Model_Cards[[#This Row],[BABIP vR]]*Pitching_Model_Cards[[#This Row],[BIP vR/500]]</f>
        <v>87.473167264840626</v>
      </c>
      <c r="AS243">
        <f>Pitching_Model_Cards[[#This Row],[HIP vR/500]]*Weights!$M$3</f>
        <v>20.611987317514078</v>
      </c>
      <c r="AT243">
        <f>Pitching_Model_Cards[[#This Row],[XBH vR/500]]*Weights!$M$4</f>
        <v>1.8675012910927866</v>
      </c>
      <c r="AU243">
        <f>Pitching_Model_Cards[[#This Row],[XBH vR/500]]-Pitching_Model_Cards[[#This Row],[3B vR/500]]</f>
        <v>18.744486026421292</v>
      </c>
      <c r="AV243">
        <f>Pitching_Model_Cards[[#This Row],[HIP vR/500]]-Pitching_Model_Cards[[#This Row],[XBH vR/500]]</f>
        <v>66.861179947326548</v>
      </c>
      <c r="AW243">
        <f>Pitching_Model_Cards[[#This Row],[HR vR/500]]+Pitching_Model_Cards[[#This Row],[HIP vR/500]]</f>
        <v>105.84015960054759</v>
      </c>
      <c r="AX243">
        <f>(500-Pitching_Model_Cards[[#This Row],[HP/500]]-Pitching_Model_Cards[[#This Row],[BB vR/500]])</f>
        <v>441.261786182592</v>
      </c>
      <c r="AY2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0780540434506</v>
      </c>
      <c r="AZ243">
        <f>Pitching_Model_Cards[[#This Row],[BB rate]]*(500-Pitching_Model_Cards[[#This Row],[HP/500]])</f>
        <v>57.089367067628721</v>
      </c>
      <c r="BA2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6609100093184</v>
      </c>
      <c r="BB243">
        <f>Pitching_Model_Cards[[#This Row],[SO rate]]*(500-Pitching_Model_Cards[[#This Row],[BB/500]]-Pitching_Model_Cards[[#This Row],[HP/500]])</f>
        <v>106.80462322197609</v>
      </c>
      <c r="BC2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243">
        <f>Pitching_Model_Cards[[#This Row],[HR rate]]*(500-Pitching_Model_Cards[[#This Row],[BB/500]]-Pitching_Model_Cards[[#This Row],[HP/500]])</f>
        <v>18.637340283903548</v>
      </c>
      <c r="BE243">
        <f>500-Pitching_Model_Cards[[#This Row],[HP/500]]-Pitching_Model_Cards[[#This Row],[BB/500]]-Pitching_Model_Cards[[#This Row],[SO/500]]-Pitching_Model_Cards[[#This Row],[HR/500]]</f>
        <v>315.59675822649166</v>
      </c>
      <c r="BF2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769777107548</v>
      </c>
      <c r="BG243">
        <f>Pitching_Model_Cards[[#This Row],[BIP/500]]*Pitching_Model_Cards[[#This Row],[BABIP]]</f>
        <v>88.359826543564921</v>
      </c>
      <c r="BH243">
        <f>Pitching_Model_Cards[[#This Row],[HIP/500]]*Weights!$M$3</f>
        <v>20.820917785902036</v>
      </c>
      <c r="BI243">
        <f>Pitching_Model_Cards[[#This Row],[XBH/500]]*Weights!$M$4</f>
        <v>1.8864309514623909</v>
      </c>
      <c r="BJ243">
        <f>Pitching_Model_Cards[[#This Row],[XBH/500]]-Pitching_Model_Cards[[#This Row],[3B/500]]</f>
        <v>18.934486834439646</v>
      </c>
      <c r="BK243">
        <f>Pitching_Model_Cards[[#This Row],[HIP/500]]-Pitching_Model_Cards[[#This Row],[XBH/500]]</f>
        <v>67.538908757662881</v>
      </c>
      <c r="BL243">
        <f>Pitching_Model_Cards[[#This Row],[HIP/500]]+Pitching_Model_Cards[[#This Row],[HR/500]]</f>
        <v>106.99716682746848</v>
      </c>
      <c r="BM243">
        <f>(500-Pitching_Model_Cards[[#This Row],[BB/500]]-Pitching_Model_Cards[[#This Row],[HP/500]])</f>
        <v>441.0387217323713</v>
      </c>
      <c r="BN243">
        <f>Pitching_Model_Cards[[#This Row],[H vL/500]]/Pitching_Model_Cards[[#This Row],[AB vL/500]]</f>
        <v>0.24624760772330001</v>
      </c>
      <c r="BO243">
        <f>Pitching_Model_Cards[[#This Row],[H vR/500]]/Pitching_Model_Cards[[#This Row],[AB vR/500]]</f>
        <v>0.23985797754250002</v>
      </c>
      <c r="BP243">
        <f>Pitching_Model_Cards[[#This Row],[H/500]]/Pitching_Model_Cards[[#This Row],[AB/500]]</f>
        <v>0.24260265948348161</v>
      </c>
      <c r="BQ243">
        <f>(Pitching_Model_Cards[[#This Row],[HP/500]]+Pitching_Model_Cards[[#This Row],[BB vL/500]]+Pitching_Model_Cards[[#This Row],[H vL/500]])/500</f>
        <v>0.33557671378543708</v>
      </c>
      <c r="BR243">
        <f>(Pitching_Model_Cards[[#This Row],[HP/500]]+Pitching_Model_Cards[[#This Row],[BB vR/500]]+Pitching_Model_Cards[[#This Row],[H vR/500]])/500</f>
        <v>0.32915674683591117</v>
      </c>
      <c r="BS243">
        <f>(Pitching_Model_Cards[[#This Row],[HP/500]]+Pitching_Model_Cards[[#This Row],[BB/500]]+Pitching_Model_Cards[[#This Row],[H/500]])/500</f>
        <v>0.33191689019019444</v>
      </c>
      <c r="BT243">
        <f>(Pitching_Model_Cards[[#This Row],[1B vL/500]]+2*Pitching_Model_Cards[[#This Row],[2B vL/500]]+3*Pitching_Model_Cards[[#This Row],[3B vL/500]]+4*Pitching_Model_Cards[[#This Row],[HR vL/500]])/Pitching_Model_Cards[[#This Row],[AB vL/500]]</f>
        <v>0.42774380340704832</v>
      </c>
      <c r="BU243">
        <f>(Pitching_Model_Cards[[#This Row],[1B vR/500]]+2*Pitching_Model_Cards[[#This Row],[2B vR/500]]+3*Pitching_Model_Cards[[#This Row],[3B vR/500]]+4*Pitching_Model_Cards[[#This Row],[HR vR/500]])/Pitching_Model_Cards[[#This Row],[AB vR/500]]</f>
        <v>0.41567303346856505</v>
      </c>
      <c r="BV243">
        <f>(Pitching_Model_Cards[[#This Row],[1B/500]]+2*Pitching_Model_Cards[[#This Row],[2B/500]]+3*Pitching_Model_Cards[[#This Row],[3B/500]]+4*Pitching_Model_Cards[[#This Row],[HR/500]])/Pitching_Model_Cards[[#This Row],[AB/500]]</f>
        <v>0.42086222200049445</v>
      </c>
      <c r="BW243">
        <f>Pitching_Model_Cards[[#This Row],[OBP vL]]+Pitching_Model_Cards[[#This Row],[SLG vL]]</f>
        <v>0.76332051719248539</v>
      </c>
      <c r="BX243">
        <f>Pitching_Model_Cards[[#This Row],[OBP vR]]+Pitching_Model_Cards[[#This Row],[SLG vR]]</f>
        <v>0.74482978030447622</v>
      </c>
      <c r="BY243">
        <f>Pitching_Model_Cards[[#This Row],[OBP]]+Pitching_Model_Cards[[#This Row],[SLG]]</f>
        <v>0.75277911219068883</v>
      </c>
      <c r="BZ2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5035803931627</v>
      </c>
      <c r="CA2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62222308095607</v>
      </c>
      <c r="CB2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1676020458407</v>
      </c>
      <c r="CC243">
        <f>Pitching_Model_Cards[[#This Row],[HIP vL/500]]+Pitching_Model_Cards[[#This Row],[BB vL/500]]+Pitching_Model_Cards[[#This Row],[HP/500]]</f>
        <v>148.79393275351319</v>
      </c>
      <c r="CD243">
        <f>Pitching_Model_Cards[[#This Row],[HIP vR/500]]+Pitching_Model_Cards[[#This Row],[BB vR/500]]+Pitching_Model_Cards[[#This Row],[HP/500]]</f>
        <v>146.21138108224864</v>
      </c>
      <c r="CE243">
        <f>Pitching_Model_Cards[[#This Row],[HIP/500]]+Pitching_Model_Cards[[#This Row],[BB/500]]+Pitching_Model_Cards[[#This Row],[HP/500]]</f>
        <v>147.32110481119363</v>
      </c>
      <c r="CF2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83351139705371</v>
      </c>
      <c r="CG2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58311213623401</v>
      </c>
      <c r="CH2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2577624626162</v>
      </c>
      <c r="CI243">
        <f>500-Pitching_Model_Cards[[#This Row],[BB vL/500]]-Pitching_Model_Cards[[#This Row],[HP/500]]</f>
        <v>440.74373297023999</v>
      </c>
      <c r="CJ243">
        <f>500-Pitching_Model_Cards[[#This Row],[BB vR/500]]-Pitching_Model_Cards[[#This Row],[HP/500]]</f>
        <v>441.261786182592</v>
      </c>
      <c r="CK243">
        <f>500-Pitching_Model_Cards[[#This Row],[BB/500]]-Pitching_Model_Cards[[#This Row],[HP/500]]</f>
        <v>441.0387217323713</v>
      </c>
      <c r="CL243">
        <f>((Pitching_Model_Cards[[#This Row],[BSR A vL]]*Pitching_Model_Cards[[#This Row],[BSR B vL]])/(Pitching_Model_Cards[[#This Row],[BSR B vL]]+Pitching_Model_Cards[[#This Row],[BSR C vL]]))+Pitching_Model_Cards[[#This Row],[HR vL/500]]</f>
        <v>41.752262736126099</v>
      </c>
      <c r="CM243">
        <f>((Pitching_Model_Cards[[#This Row],[BSR A vR]]*Pitching_Model_Cards[[#This Row],[BSR B vR]])/(Pitching_Model_Cards[[#This Row],[BSR B vR]]+Pitching_Model_Cards[[#This Row],[BSR C vR]]))+Pitching_Model_Cards[[#This Row],[HR vR/500]]</f>
        <v>40.272020927476639</v>
      </c>
      <c r="CN243">
        <f>((Pitching_Model_Cards[[#This Row],[BSR A]]*Pitching_Model_Cards[[#This Row],[BSR B]])/(Pitching_Model_Cards[[#This Row],[BSR B]]+Pitching_Model_Cards[[#This Row],[BSR C]]))+Pitching_Model_Cards[[#This Row],[HR/500]]</f>
        <v>40.907155084202195</v>
      </c>
      <c r="CO243">
        <f>Pitching_Model_Cards[[#This Row],[Raw BSR vL]]/Weights!$M$15</f>
        <v>55.569346777642934</v>
      </c>
      <c r="CP243">
        <f>Pitching_Model_Cards[[#This Row],[Raw BSR vR]]/Weights!$M$15</f>
        <v>53.599248273054933</v>
      </c>
      <c r="CQ243">
        <f>Pitching_Model_Cards[[#This Row],[Raw BSR]]/Weights!$M$15</f>
        <v>54.444567493918868</v>
      </c>
      <c r="CR243">
        <f>(500-Pitching_Model_Cards[[#This Row],[HP/500]]-Pitching_Model_Cards[[#This Row],[BB vL/500]]-Pitching_Model_Cards[[#This Row],[HR vL/500]]-Pitching_Model_Cards[[#This Row],[HIP vL/500]])/3</f>
        <v>110.73721436909381</v>
      </c>
      <c r="CS243">
        <f>(500-Pitching_Model_Cards[[#This Row],[HP/500]]-Pitching_Model_Cards[[#This Row],[BB vR/500]]-Pitching_Model_Cards[[#This Row],[HR vR/500]]-Pitching_Model_Cards[[#This Row],[HIP vR/500]])/3</f>
        <v>111.80720886068146</v>
      </c>
      <c r="CT243">
        <f>(500-Pitching_Model_Cards[[#This Row],[HP/500]]-Pitching_Model_Cards[[#This Row],[BB/500]]-Pitching_Model_Cards[[#This Row],[HR/500]]-Pitching_Model_Cards[[#This Row],[HIP/500]])/3</f>
        <v>111.34718496830095</v>
      </c>
      <c r="CU243">
        <f>Pitching_Model_Cards[[#This Row],[BSR vL]]/Pitching_Model_Cards[[#This Row],[IP/500 vL]]*9</f>
        <v>4.5163148075211881</v>
      </c>
      <c r="CV243">
        <f>Pitching_Model_Cards[[#This Row],[BSR vR]]/Pitching_Model_Cards[[#This Row],[IP/500 vR]]*9</f>
        <v>4.314509228636461</v>
      </c>
      <c r="CW243">
        <f>Pitching_Model_Cards[[#This Row],[BSR]]/Pitching_Model_Cards[[#This Row],[IP/500]]*9</f>
        <v>4.4006600398992264</v>
      </c>
      <c r="CX243">
        <f>Weights!$M$7-Pitching_Model_Cards[[#This Row],[xRA/9 vL]]</f>
        <v>2.9895372478812021E-2</v>
      </c>
      <c r="CY243">
        <f>Weights!$M$7-Pitching_Model_Cards[[#This Row],[xRA/9 vR]]</f>
        <v>0.23170095136353908</v>
      </c>
      <c r="CZ243">
        <f>Weights!$M$7-Pitching_Model_Cards[[#This Row],[xRA/9]]</f>
        <v>0.14555014010077372</v>
      </c>
      <c r="DA243">
        <f>((11.63681+0.138601*Pitching_Model_Cards[[#This Row],[ Stamina]])*((500-Pitching_Model_Cards[[#This Row],[HP/500]]-Pitching_Model_Cards[[#This Row],[BB/500]]-Pitching_Model_Cards[[#This Row],[H/500]])/500))/3</f>
        <v>3.1778996560060242</v>
      </c>
      <c r="DB243">
        <f>((5.104589+0.016909*Pitching_Model_Cards[[#This Row],[ Stamina]])*((500-Pitching_Model_Cards[[#This Row],[HP/500]]-Pitching_Model_Cards[[#This Row],[BB/500]]-Pitching_Model_Cards[[#This Row],[H/500]])/500))/3</f>
        <v>1.2083084740642105</v>
      </c>
      <c r="DC243">
        <f>(((((18-Pitching_Model_Cards[[#This Row],[SP IPG]])*Weights!$M$7)+(Pitching_Model_Cards[[#This Row],[SP IPG]]*Pitching_Model_Cards[[#This Row],[xRAA9]]))/18)+2)-1.5</f>
        <v>4.2692737340558224</v>
      </c>
      <c r="DD243">
        <f>(((((18-Pitching_Model_Cards[[#This Row],[RP IPG]])*Weights!$M$7)+(Pitching_Model_Cards[[#This Row],[RP IPG]]*Pitching_Model_Cards[[#This Row],[xRAA9]]))/18)+2)-1.5</f>
        <v>4.7508015790174456</v>
      </c>
      <c r="DE243">
        <f>Pitching_Model_Cards[[#This Row],[xRAA9]]/Pitching_Model_Cards[[#This Row],[dRPW SP]]</f>
        <v>3.4092482508143292E-2</v>
      </c>
      <c r="DF243">
        <f>Pitching_Model_Cards[[#This Row],[xRAA9 vL]]/Pitching_Model_Cards[[#This Row],[dRPW RP]]</f>
        <v>6.2927007119912047E-3</v>
      </c>
      <c r="DG243">
        <f>Pitching_Model_Cards[[#This Row],[xRAA9 vR]]/Pitching_Model_Cards[[#This Row],[dRPW RP]]</f>
        <v>4.8770917393577855E-2</v>
      </c>
      <c r="DH243">
        <f>Pitching_Model_Cards[[#This Row],[xRAA9]]/Pitching_Model_Cards[[#This Row],[dRPW RP]]</f>
        <v>3.0636964663734959E-2</v>
      </c>
      <c r="DI243">
        <f>IF(Pitching_Model_Cards[[#This Row],[ Stamina]]&gt;=25,Pitching_Model_Cards[[#This Row],[WPGAA SP]]*(Pitching_Model_Cards[[#This Row],[IP/500]]/9),-999)</f>
        <v>-999</v>
      </c>
      <c r="DJ243">
        <f>Pitching_Model_Cards[[#This Row],[WPGAA RP vL]]*(Pitching_Model_Cards[[#This Row],[IP/500]]/9)</f>
        <v>7.7852723347582642E-2</v>
      </c>
      <c r="DK243">
        <f>Pitching_Model_Cards[[#This Row],[WPGAA RP vR]]*(Pitching_Model_Cards[[#This Row],[IP/500]]/9)</f>
        <v>0.60338937334404885</v>
      </c>
      <c r="DL243">
        <f>Pitching_Model_Cards[[#This Row],[WPGAA RP]]*(Pitching_Model_Cards[[#This Row],[IP/500]]/9)</f>
        <v>0.3790377523644663</v>
      </c>
      <c r="DM243">
        <f>_xlfn.RANK.EQ(Pitching_Model_Cards[[#This Row],[WAA SP/500]],Pitching_Model_Cards[WAA SP/500],0)</f>
        <v>387</v>
      </c>
      <c r="DN243">
        <f>_xlfn.RANK.EQ(Pitching_Model_Cards[[#This Row],[WAA RP vL/500]],Pitching_Model_Cards[WAA RP vL/500],0)</f>
        <v>261</v>
      </c>
      <c r="DO243">
        <f>_xlfn.RANK.EQ(Pitching_Model_Cards[[#This Row],[WAA RP vR/500]],Pitching_Model_Cards[WAA RP vR/500],0)</f>
        <v>228</v>
      </c>
      <c r="DP243">
        <f>_xlfn.RANK.EQ(Pitching_Model_Cards[[#This Row],[WAA RP/500]],Pitching_Model_Cards[WAA RP/500],0)</f>
        <v>242</v>
      </c>
    </row>
    <row r="244" spans="1:120" x14ac:dyDescent="0.25">
      <c r="A244" t="s">
        <v>7166</v>
      </c>
      <c r="B244">
        <v>47</v>
      </c>
      <c r="C244">
        <v>1</v>
      </c>
      <c r="D244">
        <v>1</v>
      </c>
      <c r="E244">
        <v>12</v>
      </c>
      <c r="F244">
        <v>45</v>
      </c>
      <c r="G244">
        <v>86</v>
      </c>
      <c r="H244">
        <v>50</v>
      </c>
      <c r="I244">
        <v>65</v>
      </c>
      <c r="J244">
        <v>44</v>
      </c>
      <c r="K244">
        <v>85</v>
      </c>
      <c r="L244">
        <v>49</v>
      </c>
      <c r="M244">
        <v>63</v>
      </c>
      <c r="N244">
        <v>47</v>
      </c>
      <c r="O244">
        <v>87</v>
      </c>
      <c r="P244">
        <v>51</v>
      </c>
      <c r="Q244">
        <v>67</v>
      </c>
      <c r="R244">
        <v>23</v>
      </c>
      <c r="S244">
        <v>36</v>
      </c>
      <c r="T244">
        <f>Weights!$M$2*500</f>
        <v>1.8719112</v>
      </c>
      <c r="U24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244">
        <f>Pitching_Model_Cards[[#This Row],[BB vL Rate]]*(500-Pitching_Model_Cards[[#This Row],[HP/500]])</f>
        <v>39.252493397440013</v>
      </c>
      <c r="W2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44">
        <f>Pitching_Model_Cards[[#This Row],[SO vL Rate]]*(500-Pitching_Model_Cards[[#This Row],[HP/500]]-Pitching_Model_Cards[[#This Row],[BB vL/500]])</f>
        <v>76.491303736879402</v>
      </c>
      <c r="Y24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4">
        <f>Pitching_Model_Cards[[#This Row],[HR vL Rate]]*(500-Pitching_Model_Cards[[#This Row],[HP/500]]-Pitching_Model_Cards[[#This Row],[BB vL/500]])</f>
        <v>19.775840322147342</v>
      </c>
      <c r="AA244">
        <f>(500-Pitching_Model_Cards[[#This Row],[HP/500]]-Pitching_Model_Cards[[#This Row],[BB vL/500]]-Pitching_Model_Cards[[#This Row],[SO vL/500]]-Pitching_Model_Cards[[#This Row],[HR vL/500]])</f>
        <v>362.60845134353326</v>
      </c>
      <c r="AB2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44">
        <f>Pitching_Model_Cards[[#This Row],[BABIP vL]]*Pitching_Model_Cards[[#This Row],[BIP vL/500]]</f>
        <v>101.57986242979771</v>
      </c>
      <c r="AD244">
        <f>Pitching_Model_Cards[[#This Row],[HIP vL/500]]*Weights!$M$3</f>
        <v>23.936058354656058</v>
      </c>
      <c r="AE244">
        <f>Pitching_Model_Cards[[#This Row],[XBH vL/500]]*Weights!$M$4</f>
        <v>2.1686710355682295</v>
      </c>
      <c r="AF244">
        <f>Pitching_Model_Cards[[#This Row],[XBH vL/500]]-Pitching_Model_Cards[[#This Row],[3B vL/500]]</f>
        <v>21.767387319087828</v>
      </c>
      <c r="AG244">
        <f>Pitching_Model_Cards[[#This Row],[HIP vL/500]]-Pitching_Model_Cards[[#This Row],[XBH vL/500]]</f>
        <v>77.643804075141659</v>
      </c>
      <c r="AH244">
        <f>Pitching_Model_Cards[[#This Row],[HR vL/500]]+Pitching_Model_Cards[[#This Row],[HIP vL/500]]</f>
        <v>121.35570275194506</v>
      </c>
      <c r="AI244">
        <f>(500-Pitching_Model_Cards[[#This Row],[HP/500]]-Pitching_Model_Cards[[#This Row],[BB vL/500]])</f>
        <v>458.87559540256001</v>
      </c>
      <c r="AJ244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244">
        <f>Pitching_Model_Cards[[#This Row],[BB vR Rate]]*(500-Pitching_Model_Cards[[#This Row],[HP/500]])</f>
        <v>38.216386972736011</v>
      </c>
      <c r="AL2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44">
        <f>Pitching_Model_Cards[[#This Row],[SO vR Rate]]*(500-Pitching_Model_Cards[[#This Row],[HP/500]]-Pitching_Model_Cards[[#This Row],[BB vR/500]])</f>
        <v>82.622401374545063</v>
      </c>
      <c r="AN24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44">
        <f>Pitching_Model_Cards[[#This Row],[HR vR Rate]]*(500-Pitching_Model_Cards[[#This Row],[HP/500]]-Pitching_Model_Cards[[#This Row],[BB vR/500]])</f>
        <v>19.314083900576311</v>
      </c>
      <c r="AP244">
        <f>(500-Pitching_Model_Cards[[#This Row],[HP/500]]-Pitching_Model_Cards[[#This Row],[BB vR/500]]-Pitching_Model_Cards[[#This Row],[SO vR/500]]-Pitching_Model_Cards[[#This Row],[HR vR/500]])</f>
        <v>357.97521655214263</v>
      </c>
      <c r="AQ2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4">
        <f>Pitching_Model_Cards[[#This Row],[BABIP vR]]*Pitching_Model_Cards[[#This Row],[BIP vR/500]]</f>
        <v>99.459297204022477</v>
      </c>
      <c r="AS244">
        <f>Pitching_Model_Cards[[#This Row],[HIP vR/500]]*Weights!$M$3</f>
        <v>23.436372966480924</v>
      </c>
      <c r="AT244">
        <f>Pitching_Model_Cards[[#This Row],[XBH vR/500]]*Weights!$M$4</f>
        <v>2.1233982002427219</v>
      </c>
      <c r="AU244">
        <f>Pitching_Model_Cards[[#This Row],[XBH vR/500]]-Pitching_Model_Cards[[#This Row],[3B vR/500]]</f>
        <v>21.312974766238202</v>
      </c>
      <c r="AV244">
        <f>Pitching_Model_Cards[[#This Row],[HIP vR/500]]-Pitching_Model_Cards[[#This Row],[XBH vR/500]]</f>
        <v>76.022924237541559</v>
      </c>
      <c r="AW244">
        <f>Pitching_Model_Cards[[#This Row],[HR vR/500]]+Pitching_Model_Cards[[#This Row],[HIP vR/500]]</f>
        <v>118.77338110459878</v>
      </c>
      <c r="AX244">
        <f>(500-Pitching_Model_Cards[[#This Row],[HP/500]]-Pitching_Model_Cards[[#This Row],[BB vR/500]])</f>
        <v>459.91170182726398</v>
      </c>
      <c r="AY2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61561080869013E-2</v>
      </c>
      <c r="AZ244">
        <f>Pitching_Model_Cards[[#This Row],[BB rate]]*(500-Pitching_Model_Cards[[#This Row],[HP/500]])</f>
        <v>38.662515873177441</v>
      </c>
      <c r="BA2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06999335000736</v>
      </c>
      <c r="BB244">
        <f>Pitching_Model_Cards[[#This Row],[SO rate]]*(500-Pitching_Model_Cards[[#This Row],[BB/500]]-Pitching_Model_Cards[[#This Row],[HP/500]])</f>
        <v>79.979169223929333</v>
      </c>
      <c r="BC2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69313971850317E-2</v>
      </c>
      <c r="BD244">
        <f>Pitching_Model_Cards[[#This Row],[HR rate]]*(500-Pitching_Model_Cards[[#This Row],[BB/500]]-Pitching_Model_Cards[[#This Row],[HP/500]])</f>
        <v>19.513187675885316</v>
      </c>
      <c r="BE244">
        <f>500-Pitching_Model_Cards[[#This Row],[HP/500]]-Pitching_Model_Cards[[#This Row],[BB/500]]-Pitching_Model_Cards[[#This Row],[SO/500]]-Pitching_Model_Cards[[#This Row],[HR/500]]</f>
        <v>359.97321602700794</v>
      </c>
      <c r="BF2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797771075474</v>
      </c>
      <c r="BG244">
        <f>Pitching_Model_Cards[[#This Row],[BIP/500]]*Pitching_Model_Cards[[#This Row],[BABIP]]</f>
        <v>100.37060385484727</v>
      </c>
      <c r="BH244">
        <f>Pitching_Model_Cards[[#This Row],[HIP/500]]*Weights!$M$3</f>
        <v>23.651111288145845</v>
      </c>
      <c r="BI244">
        <f>Pitching_Model_Cards[[#This Row],[XBH/500]]*Weights!$M$4</f>
        <v>2.142854067684266</v>
      </c>
      <c r="BJ244">
        <f>Pitching_Model_Cards[[#This Row],[XBH/500]]-Pitching_Model_Cards[[#This Row],[3B/500]]</f>
        <v>21.50825722046158</v>
      </c>
      <c r="BK244">
        <f>Pitching_Model_Cards[[#This Row],[HIP/500]]-Pitching_Model_Cards[[#This Row],[XBH/500]]</f>
        <v>76.719492566701433</v>
      </c>
      <c r="BL244">
        <f>Pitching_Model_Cards[[#This Row],[HIP/500]]+Pitching_Model_Cards[[#This Row],[HR/500]]</f>
        <v>119.88379153073259</v>
      </c>
      <c r="BM244">
        <f>(500-Pitching_Model_Cards[[#This Row],[BB/500]]-Pitching_Model_Cards[[#This Row],[HP/500]])</f>
        <v>459.46557292682257</v>
      </c>
      <c r="BN244">
        <f>Pitching_Model_Cards[[#This Row],[H vL/500]]/Pitching_Model_Cards[[#This Row],[AB vL/500]]</f>
        <v>0.26446318777420003</v>
      </c>
      <c r="BO244">
        <f>Pitching_Model_Cards[[#This Row],[H vR/500]]/Pitching_Model_Cards[[#This Row],[AB vR/500]]</f>
        <v>0.2582525746414</v>
      </c>
      <c r="BP244">
        <f>Pitching_Model_Cards[[#This Row],[H/500]]/Pitching_Model_Cards[[#This Row],[AB/500]]</f>
        <v>0.26092007452716387</v>
      </c>
      <c r="BQ244">
        <f>(Pitching_Model_Cards[[#This Row],[HP/500]]+Pitching_Model_Cards[[#This Row],[BB vL/500]]+Pitching_Model_Cards[[#This Row],[H vL/500]])/500</f>
        <v>0.32496021469877012</v>
      </c>
      <c r="BR244">
        <f>(Pitching_Model_Cards[[#This Row],[HP/500]]+Pitching_Model_Cards[[#This Row],[BB vR/500]]+Pitching_Model_Cards[[#This Row],[H vR/500]])/500</f>
        <v>0.3177233585546696</v>
      </c>
      <c r="BS244">
        <f>(Pitching_Model_Cards[[#This Row],[HP/500]]+Pitching_Model_Cards[[#This Row],[BB/500]]+Pitching_Model_Cards[[#This Row],[H/500]])/500</f>
        <v>0.32083643720782001</v>
      </c>
      <c r="BT244">
        <f>(Pitching_Model_Cards[[#This Row],[1B vL/500]]+2*Pitching_Model_Cards[[#This Row],[2B vL/500]]+3*Pitching_Model_Cards[[#This Row],[3B vL/500]]+4*Pitching_Model_Cards[[#This Row],[HR vL/500]])/Pitching_Model_Cards[[#This Row],[AB vL/500]]</f>
        <v>0.45064055526248131</v>
      </c>
      <c r="BU244">
        <f>(Pitching_Model_Cards[[#This Row],[1B vR/500]]+2*Pitching_Model_Cards[[#This Row],[2B vR/500]]+3*Pitching_Model_Cards[[#This Row],[3B vR/500]]+4*Pitching_Model_Cards[[#This Row],[HR vR/500]])/Pitching_Model_Cards[[#This Row],[AB vR/500]]</f>
        <v>0.43981356240642688</v>
      </c>
      <c r="BV244">
        <f>(Pitching_Model_Cards[[#This Row],[1B/500]]+2*Pitching_Model_Cards[[#This Row],[2B/500]]+3*Pitching_Model_Cards[[#This Row],[3B/500]]+4*Pitching_Model_Cards[[#This Row],[HR/500]])/Pitching_Model_Cards[[#This Row],[AB/500]]</f>
        <v>0.44446707641955058</v>
      </c>
      <c r="BW244">
        <f>Pitching_Model_Cards[[#This Row],[OBP vL]]+Pitching_Model_Cards[[#This Row],[SLG vL]]</f>
        <v>0.77560076996125149</v>
      </c>
      <c r="BX244">
        <f>Pitching_Model_Cards[[#This Row],[OBP vR]]+Pitching_Model_Cards[[#This Row],[SLG vR]]</f>
        <v>0.75753692096109648</v>
      </c>
      <c r="BY244">
        <f>Pitching_Model_Cards[[#This Row],[OBP]]+Pitching_Model_Cards[[#This Row],[SLG]]</f>
        <v>0.76530351362737059</v>
      </c>
      <c r="BZ2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1632876292006</v>
      </c>
      <c r="CA2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4980650697545</v>
      </c>
      <c r="CB2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04837962235152</v>
      </c>
      <c r="CC244">
        <f>Pitching_Model_Cards[[#This Row],[HIP vL/500]]+Pitching_Model_Cards[[#This Row],[BB vL/500]]+Pitching_Model_Cards[[#This Row],[HP/500]]</f>
        <v>142.70426702723773</v>
      </c>
      <c r="CD244">
        <f>Pitching_Model_Cards[[#This Row],[HIP vR/500]]+Pitching_Model_Cards[[#This Row],[BB vR/500]]+Pitching_Model_Cards[[#This Row],[HP/500]]</f>
        <v>139.54759537675849</v>
      </c>
      <c r="CE244">
        <f>Pitching_Model_Cards[[#This Row],[HIP/500]]+Pitching_Model_Cards[[#This Row],[BB/500]]+Pitching_Model_Cards[[#This Row],[HP/500]]</f>
        <v>140.9050309280247</v>
      </c>
      <c r="CF2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35396045820954</v>
      </c>
      <c r="CG2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85748768420447</v>
      </c>
      <c r="CH2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81017142984976</v>
      </c>
      <c r="CI244">
        <f>500-Pitching_Model_Cards[[#This Row],[BB vL/500]]-Pitching_Model_Cards[[#This Row],[HP/500]]</f>
        <v>458.87559540256001</v>
      </c>
      <c r="CJ244">
        <f>500-Pitching_Model_Cards[[#This Row],[BB vR/500]]-Pitching_Model_Cards[[#This Row],[HP/500]]</f>
        <v>459.91170182726398</v>
      </c>
      <c r="CK244">
        <f>500-Pitching_Model_Cards[[#This Row],[BB/500]]-Pitching_Model_Cards[[#This Row],[HP/500]]</f>
        <v>459.46557292682257</v>
      </c>
      <c r="CL244">
        <f>((Pitching_Model_Cards[[#This Row],[BSR A vL]]*Pitching_Model_Cards[[#This Row],[BSR B vL]])/(Pitching_Model_Cards[[#This Row],[BSR B vL]]+Pitching_Model_Cards[[#This Row],[BSR C vL]]))+Pitching_Model_Cards[[#This Row],[HR vL/500]]</f>
        <v>42.439436262731064</v>
      </c>
      <c r="CM244">
        <f>((Pitching_Model_Cards[[#This Row],[BSR A vR]]*Pitching_Model_Cards[[#This Row],[BSR B vR]])/(Pitching_Model_Cards[[#This Row],[BSR B vR]]+Pitching_Model_Cards[[#This Row],[BSR C vR]]))+Pitching_Model_Cards[[#This Row],[HR vR/500]]</f>
        <v>41.035587002733067</v>
      </c>
      <c r="CN244">
        <f>((Pitching_Model_Cards[[#This Row],[BSR A]]*Pitching_Model_Cards[[#This Row],[BSR B]])/(Pitching_Model_Cards[[#This Row],[BSR B]]+Pitching_Model_Cards[[#This Row],[BSR C]]))+Pitching_Model_Cards[[#This Row],[HR/500]]</f>
        <v>41.637527295805995</v>
      </c>
      <c r="CO244">
        <f>Pitching_Model_Cards[[#This Row],[Raw BSR vL]]/Weights!$M$15</f>
        <v>56.483926766700314</v>
      </c>
      <c r="CP244">
        <f>Pitching_Model_Cards[[#This Row],[Raw BSR vR]]/Weights!$M$15</f>
        <v>54.615501411040078</v>
      </c>
      <c r="CQ244">
        <f>Pitching_Model_Cards[[#This Row],[Raw BSR]]/Weights!$M$15</f>
        <v>55.416641916803933</v>
      </c>
      <c r="CR244">
        <f>(500-Pitching_Model_Cards[[#This Row],[HP/500]]-Pitching_Model_Cards[[#This Row],[BB vL/500]]-Pitching_Model_Cards[[#This Row],[HR vL/500]]-Pitching_Model_Cards[[#This Row],[HIP vL/500]])/3</f>
        <v>112.50663088353831</v>
      </c>
      <c r="CS244">
        <f>(500-Pitching_Model_Cards[[#This Row],[HP/500]]-Pitching_Model_Cards[[#This Row],[BB vR/500]]-Pitching_Model_Cards[[#This Row],[HR vR/500]]-Pitching_Model_Cards[[#This Row],[HIP vR/500]])/3</f>
        <v>113.71277357422173</v>
      </c>
      <c r="CT244">
        <f>(500-Pitching_Model_Cards[[#This Row],[HP/500]]-Pitching_Model_Cards[[#This Row],[BB/500]]-Pitching_Model_Cards[[#This Row],[HR/500]]-Pitching_Model_Cards[[#This Row],[HIP/500]])/3</f>
        <v>113.19392713203</v>
      </c>
      <c r="CU244">
        <f>Pitching_Model_Cards[[#This Row],[BSR vL]]/Pitching_Model_Cards[[#This Row],[IP/500 vL]]*9</f>
        <v>4.5184478186581636</v>
      </c>
      <c r="CV244">
        <f>Pitching_Model_Cards[[#This Row],[BSR vR]]/Pitching_Model_Cards[[#This Row],[IP/500 vR]]*9</f>
        <v>4.3226411356374737</v>
      </c>
      <c r="CW244">
        <f>Pitching_Model_Cards[[#This Row],[BSR]]/Pitching_Model_Cards[[#This Row],[IP/500]]*9</f>
        <v>4.40615313814045</v>
      </c>
      <c r="CX244">
        <f>Weights!$M$7-Pitching_Model_Cards[[#This Row],[xRA/9 vL]]</f>
        <v>2.7762361341836517E-2</v>
      </c>
      <c r="CY244">
        <f>Weights!$M$7-Pitching_Model_Cards[[#This Row],[xRA/9 vR]]</f>
        <v>0.22356904436252645</v>
      </c>
      <c r="CZ244">
        <f>Weights!$M$7-Pitching_Model_Cards[[#This Row],[xRA/9]]</f>
        <v>0.14005704185955015</v>
      </c>
      <c r="DA244">
        <f>((11.63681+0.138601*Pitching_Model_Cards[[#This Row],[ Stamina]])*((500-Pitching_Model_Cards[[#This Row],[HP/500]]-Pitching_Model_Cards[[#This Row],[BB/500]]-Pitching_Model_Cards[[#This Row],[H/500]])/500))/3</f>
        <v>3.3561168551221741</v>
      </c>
      <c r="DB244">
        <f>((5.104589+0.016909*Pitching_Model_Cards[[#This Row],[ Stamina]])*((500-Pitching_Model_Cards[[#This Row],[HP/500]]-Pitching_Model_Cards[[#This Row],[BB/500]]-Pitching_Model_Cards[[#This Row],[H/500]])/500))/3</f>
        <v>1.2436607718481965</v>
      </c>
      <c r="DC244">
        <f>(((((18-Pitching_Model_Cards[[#This Row],[SP IPG]])*Weights!$M$7)+(Pitching_Model_Cards[[#This Row],[SP IPG]]*Pitching_Model_Cards[[#This Row],[xRAA9]]))/18)+2)-1.5</f>
        <v>4.2246788014909651</v>
      </c>
      <c r="DD244">
        <f>(((((18-Pitching_Model_Cards[[#This Row],[RP IPG]])*Weights!$M$7)+(Pitching_Model_Cards[[#This Row],[RP IPG]]*Pitching_Model_Cards[[#This Row],[xRAA9]]))/18)+2)-1.5</f>
        <v>4.7417790792966041</v>
      </c>
      <c r="DE244">
        <f>Pitching_Model_Cards[[#This Row],[xRAA9]]/Pitching_Model_Cards[[#This Row],[dRPW SP]]</f>
        <v>3.3152116040187835E-2</v>
      </c>
      <c r="DF244">
        <f>Pitching_Model_Cards[[#This Row],[xRAA9 vL]]/Pitching_Model_Cards[[#This Row],[dRPW RP]]</f>
        <v>5.8548407417485142E-3</v>
      </c>
      <c r="DG244">
        <f>Pitching_Model_Cards[[#This Row],[xRAA9 vR]]/Pitching_Model_Cards[[#This Row],[dRPW RP]]</f>
        <v>4.7148768557916595E-2</v>
      </c>
      <c r="DH244">
        <f>Pitching_Model_Cards[[#This Row],[xRAA9]]/Pitching_Model_Cards[[#This Row],[dRPW RP]]</f>
        <v>2.9536812980398532E-2</v>
      </c>
      <c r="DI244">
        <f>IF(Pitching_Model_Cards[[#This Row],[ Stamina]]&gt;=25,Pitching_Model_Cards[[#This Row],[WPGAA SP]]*(Pitching_Model_Cards[[#This Row],[IP/500]]/9),-999)</f>
        <v>-999</v>
      </c>
      <c r="DJ244">
        <f>Pitching_Model_Cards[[#This Row],[WPGAA RP vL]]*(Pitching_Model_Cards[[#This Row],[IP/500]]/9)</f>
        <v>7.3636935143457968E-2</v>
      </c>
      <c r="DK244">
        <f>Pitching_Model_Cards[[#This Row],[WPGAA RP vR]]*(Pitching_Model_Cards[[#This Row],[IP/500]]/9)</f>
        <v>0.59299491916775093</v>
      </c>
      <c r="DL244">
        <f>Pitching_Model_Cards[[#This Row],[WPGAA RP]]*(Pitching_Model_Cards[[#This Row],[IP/500]]/9)</f>
        <v>0.37148753957951436</v>
      </c>
      <c r="DM244">
        <f>_xlfn.RANK.EQ(Pitching_Model_Cards[[#This Row],[WAA SP/500]],Pitching_Model_Cards[WAA SP/500],0)</f>
        <v>387</v>
      </c>
      <c r="DN244">
        <f>_xlfn.RANK.EQ(Pitching_Model_Cards[[#This Row],[WAA RP vL/500]],Pitching_Model_Cards[WAA RP vL/500],0)</f>
        <v>262</v>
      </c>
      <c r="DO244">
        <f>_xlfn.RANK.EQ(Pitching_Model_Cards[[#This Row],[WAA RP vR/500]],Pitching_Model_Cards[WAA RP vR/500],0)</f>
        <v>232</v>
      </c>
      <c r="DP244">
        <f>_xlfn.RANK.EQ(Pitching_Model_Cards[[#This Row],[WAA RP/500]],Pitching_Model_Cards[WAA RP/500],0)</f>
        <v>243</v>
      </c>
    </row>
    <row r="245" spans="1:120" x14ac:dyDescent="0.25">
      <c r="A245" t="s">
        <v>4620</v>
      </c>
      <c r="B245">
        <v>53</v>
      </c>
      <c r="C245">
        <v>1</v>
      </c>
      <c r="D245">
        <v>1</v>
      </c>
      <c r="E245">
        <v>11</v>
      </c>
      <c r="F245">
        <v>89</v>
      </c>
      <c r="G245">
        <v>41</v>
      </c>
      <c r="H245">
        <v>44</v>
      </c>
      <c r="I245">
        <v>91</v>
      </c>
      <c r="J245">
        <v>90</v>
      </c>
      <c r="K245">
        <v>42</v>
      </c>
      <c r="L245">
        <v>45</v>
      </c>
      <c r="M245">
        <v>93</v>
      </c>
      <c r="N245">
        <v>87</v>
      </c>
      <c r="O245">
        <v>41</v>
      </c>
      <c r="P245">
        <v>43</v>
      </c>
      <c r="Q245">
        <v>90</v>
      </c>
      <c r="R245">
        <v>83</v>
      </c>
      <c r="S245">
        <v>58</v>
      </c>
      <c r="T245">
        <f>Weights!$M$2*500</f>
        <v>1.8719112</v>
      </c>
      <c r="U2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45">
        <f>Pitching_Model_Cards[[#This Row],[BB vL Rate]]*(500-Pitching_Model_Cards[[#This Row],[HP/500]])</f>
        <v>69.658231937791996</v>
      </c>
      <c r="W2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45">
        <f>Pitching_Model_Cards[[#This Row],[SO vL Rate]]*(500-Pitching_Model_Cards[[#This Row],[HP/500]]-Pitching_Model_Cards[[#This Row],[BB vL/500]])</f>
        <v>127.59485276772499</v>
      </c>
      <c r="Y245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45">
        <f>Pitching_Model_Cards[[#This Row],[HR vL Rate]]*(500-Pitching_Model_Cards[[#This Row],[HP/500]]-Pitching_Model_Cards[[#This Row],[BB vL/500]])</f>
        <v>19.716083310500185</v>
      </c>
      <c r="AA245">
        <f>(500-Pitching_Model_Cards[[#This Row],[HP/500]]-Pitching_Model_Cards[[#This Row],[BB vL/500]]-Pitching_Model_Cards[[#This Row],[SO vL/500]]-Pitching_Model_Cards[[#This Row],[HR vL/500]])</f>
        <v>281.15892078398281</v>
      </c>
      <c r="AB2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45">
        <f>Pitching_Model_Cards[[#This Row],[BABIP vL]]*Pitching_Model_Cards[[#This Row],[BIP vL/500]]</f>
        <v>73.917102012490261</v>
      </c>
      <c r="AD245">
        <f>Pitching_Model_Cards[[#This Row],[HIP vL/500]]*Weights!$M$3</f>
        <v>17.417665518111839</v>
      </c>
      <c r="AE245">
        <f>Pitching_Model_Cards[[#This Row],[XBH vL/500]]*Weights!$M$4</f>
        <v>1.5780871752845214</v>
      </c>
      <c r="AF245">
        <f>Pitching_Model_Cards[[#This Row],[XBH vL/500]]-Pitching_Model_Cards[[#This Row],[3B vL/500]]</f>
        <v>15.839578342827318</v>
      </c>
      <c r="AG245">
        <f>Pitching_Model_Cards[[#This Row],[HIP vL/500]]-Pitching_Model_Cards[[#This Row],[XBH vL/500]]</f>
        <v>56.499436494378422</v>
      </c>
      <c r="AH245">
        <f>Pitching_Model_Cards[[#This Row],[HR vL/500]]+Pitching_Model_Cards[[#This Row],[HIP vL/500]]</f>
        <v>93.633185322990443</v>
      </c>
      <c r="AI245">
        <f>(500-Pitching_Model_Cards[[#This Row],[HP/500]]-Pitching_Model_Cards[[#This Row],[BB vL/500]])</f>
        <v>428.46985686220802</v>
      </c>
      <c r="AJ2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5">
        <f>Pitching_Model_Cards[[#This Row],[BB vR Rate]]*(500-Pitching_Model_Cards[[#This Row],[HP/500]])</f>
        <v>71.192466451295999</v>
      </c>
      <c r="AL2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45">
        <f>Pitching_Model_Cards[[#This Row],[SO vR Rate]]*(500-Pitching_Model_Cards[[#This Row],[HP/500]]-Pitching_Model_Cards[[#This Row],[BB vR/500]])</f>
        <v>123.76983233863187</v>
      </c>
      <c r="AN245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45">
        <f>Pitching_Model_Cards[[#This Row],[HR vR Rate]]*(500-Pitching_Model_Cards[[#This Row],[HP/500]]-Pitching_Model_Cards[[#This Row],[BB vR/500]])</f>
        <v>20.268555203193547</v>
      </c>
      <c r="AP245">
        <f>(500-Pitching_Model_Cards[[#This Row],[HP/500]]-Pitching_Model_Cards[[#This Row],[BB vR/500]]-Pitching_Model_Cards[[#This Row],[SO vR/500]]-Pitching_Model_Cards[[#This Row],[HR vR/500]])</f>
        <v>282.89723480687854</v>
      </c>
      <c r="AQ2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45">
        <f>Pitching_Model_Cards[[#This Row],[BABIP vR]]*Pitching_Model_Cards[[#This Row],[BIP vR/500]]</f>
        <v>74.861680760770255</v>
      </c>
      <c r="AS245">
        <f>Pitching_Model_Cards[[#This Row],[HIP vR/500]]*Weights!$M$3</f>
        <v>17.640244004620651</v>
      </c>
      <c r="AT245">
        <f>Pitching_Model_Cards[[#This Row],[XBH vR/500]]*Weights!$M$4</f>
        <v>1.5982533826725636</v>
      </c>
      <c r="AU245">
        <f>Pitching_Model_Cards[[#This Row],[XBH vR/500]]-Pitching_Model_Cards[[#This Row],[3B vR/500]]</f>
        <v>16.041990621948088</v>
      </c>
      <c r="AV245">
        <f>Pitching_Model_Cards[[#This Row],[HIP vR/500]]-Pitching_Model_Cards[[#This Row],[XBH vR/500]]</f>
        <v>57.2214367561496</v>
      </c>
      <c r="AW245">
        <f>Pitching_Model_Cards[[#This Row],[HR vR/500]]+Pitching_Model_Cards[[#This Row],[HIP vR/500]]</f>
        <v>95.130235963963798</v>
      </c>
      <c r="AX245">
        <f>(500-Pitching_Model_Cards[[#This Row],[HP/500]]-Pitching_Model_Cards[[#This Row],[BB vR/500]])</f>
        <v>426.93562234870399</v>
      </c>
      <c r="AY2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59380707174735</v>
      </c>
      <c r="AZ245">
        <f>Pitching_Model_Cards[[#This Row],[BB rate]]*(500-Pitching_Model_Cards[[#This Row],[HP/500]])</f>
        <v>70.531852502565428</v>
      </c>
      <c r="BA2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29970539944095</v>
      </c>
      <c r="BB245">
        <f>Pitching_Model_Cards[[#This Row],[SO rate]]*(500-Pitching_Model_Cards[[#This Row],[BB/500]]-Pitching_Model_Cards[[#This Row],[HP/500]])</f>
        <v>125.4138501359473</v>
      </c>
      <c r="BC2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46108454710406E-2</v>
      </c>
      <c r="BD245">
        <f>Pitching_Model_Cards[[#This Row],[HR rate]]*(500-Pitching_Model_Cards[[#This Row],[BB/500]]-Pitching_Model_Cards[[#This Row],[HP/500]])</f>
        <v>20.031219660415598</v>
      </c>
      <c r="BE245">
        <f>500-Pitching_Model_Cards[[#This Row],[HP/500]]-Pitching_Model_Cards[[#This Row],[BB/500]]-Pitching_Model_Cards[[#This Row],[SO/500]]-Pitching_Model_Cards[[#This Row],[HR/500]]</f>
        <v>282.15116650107166</v>
      </c>
      <c r="BF2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8289171693396</v>
      </c>
      <c r="BG245">
        <f>Pitching_Model_Cards[[#This Row],[BIP/500]]*Pitching_Model_Cards[[#This Row],[BABIP]]</f>
        <v>74.454865717608897</v>
      </c>
      <c r="BH245">
        <f>Pitching_Model_Cards[[#This Row],[HIP/500]]*Weights!$M$3</f>
        <v>17.544382990638752</v>
      </c>
      <c r="BI245">
        <f>Pitching_Model_Cards[[#This Row],[XBH/500]]*Weights!$M$4</f>
        <v>1.5895681178982859</v>
      </c>
      <c r="BJ245">
        <f>Pitching_Model_Cards[[#This Row],[XBH/500]]-Pitching_Model_Cards[[#This Row],[3B/500]]</f>
        <v>15.954814872740466</v>
      </c>
      <c r="BK245">
        <f>Pitching_Model_Cards[[#This Row],[HIP/500]]-Pitching_Model_Cards[[#This Row],[XBH/500]]</f>
        <v>56.910482726970145</v>
      </c>
      <c r="BL245">
        <f>Pitching_Model_Cards[[#This Row],[HIP/500]]+Pitching_Model_Cards[[#This Row],[HR/500]]</f>
        <v>94.486085378024498</v>
      </c>
      <c r="BM245">
        <f>(500-Pitching_Model_Cards[[#This Row],[BB/500]]-Pitching_Model_Cards[[#This Row],[HP/500]])</f>
        <v>427.59623629743459</v>
      </c>
      <c r="BN245">
        <f>Pitching_Model_Cards[[#This Row],[H vL/500]]/Pitching_Model_Cards[[#This Row],[AB vL/500]]</f>
        <v>0.21852922398949995</v>
      </c>
      <c r="BO245">
        <f>Pitching_Model_Cards[[#This Row],[H vR/500]]/Pitching_Model_Cards[[#This Row],[AB vR/500]]</f>
        <v>0.22282103198750003</v>
      </c>
      <c r="BP245">
        <f>Pitching_Model_Cards[[#This Row],[H/500]]/Pitching_Model_Cards[[#This Row],[AB/500]]</f>
        <v>0.22097033920640097</v>
      </c>
      <c r="BQ245">
        <f>(Pitching_Model_Cards[[#This Row],[HP/500]]+Pitching_Model_Cards[[#This Row],[BB vL/500]]+Pitching_Model_Cards[[#This Row],[H vL/500]])/500</f>
        <v>0.33032665692156493</v>
      </c>
      <c r="BR245">
        <f>(Pitching_Model_Cards[[#This Row],[HP/500]]+Pitching_Model_Cards[[#This Row],[BB vR/500]]+Pitching_Model_Cards[[#This Row],[H vR/500]])/500</f>
        <v>0.33638922723051962</v>
      </c>
      <c r="BS245">
        <f>(Pitching_Model_Cards[[#This Row],[HP/500]]+Pitching_Model_Cards[[#This Row],[BB/500]]+Pitching_Model_Cards[[#This Row],[H/500]])/500</f>
        <v>0.33377969816117986</v>
      </c>
      <c r="BT245">
        <f>(Pitching_Model_Cards[[#This Row],[1B vL/500]]+2*Pitching_Model_Cards[[#This Row],[2B vL/500]]+3*Pitching_Model_Cards[[#This Row],[3B vL/500]]+4*Pitching_Model_Cards[[#This Row],[HR vL/500]])/Pitching_Model_Cards[[#This Row],[AB vL/500]]</f>
        <v>0.400908454111229</v>
      </c>
      <c r="BU245">
        <f>(Pitching_Model_Cards[[#This Row],[1B vR/500]]+2*Pitching_Model_Cards[[#This Row],[2B vR/500]]+3*Pitching_Model_Cards[[#This Row],[3B vR/500]]+4*Pitching_Model_Cards[[#This Row],[HR vR/500]])/Pitching_Model_Cards[[#This Row],[AB vR/500]]</f>
        <v>0.41030635484841832</v>
      </c>
      <c r="BV245">
        <f>(Pitching_Model_Cards[[#This Row],[1B/500]]+2*Pitching_Model_Cards[[#This Row],[2B/500]]+3*Pitching_Model_Cards[[#This Row],[3B/500]]+4*Pitching_Model_Cards[[#This Row],[HR/500]])/Pitching_Model_Cards[[#This Row],[AB/500]]</f>
        <v>0.40625637159952366</v>
      </c>
      <c r="BW245">
        <f>Pitching_Model_Cards[[#This Row],[OBP vL]]+Pitching_Model_Cards[[#This Row],[SLG vL]]</f>
        <v>0.73123511103279393</v>
      </c>
      <c r="BX245">
        <f>Pitching_Model_Cards[[#This Row],[OBP vR]]+Pitching_Model_Cards[[#This Row],[SLG vR]]</f>
        <v>0.74669558207893794</v>
      </c>
      <c r="BY245">
        <f>Pitching_Model_Cards[[#This Row],[OBP]]+Pitching_Model_Cards[[#This Row],[SLG]]</f>
        <v>0.74003606976070357</v>
      </c>
      <c r="BZ2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6046498088332</v>
      </c>
      <c r="CA2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94276716540672</v>
      </c>
      <c r="CB2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19662255624711</v>
      </c>
      <c r="CC245">
        <f>Pitching_Model_Cards[[#This Row],[HIP vL/500]]+Pitching_Model_Cards[[#This Row],[BB vL/500]]+Pitching_Model_Cards[[#This Row],[HP/500]]</f>
        <v>145.44724515028224</v>
      </c>
      <c r="CD245">
        <f>Pitching_Model_Cards[[#This Row],[HIP vR/500]]+Pitching_Model_Cards[[#This Row],[BB vR/500]]+Pitching_Model_Cards[[#This Row],[HP/500]]</f>
        <v>147.92605841206625</v>
      </c>
      <c r="CE245">
        <f>Pitching_Model_Cards[[#This Row],[HIP/500]]+Pitching_Model_Cards[[#This Row],[BB/500]]+Pitching_Model_Cards[[#This Row],[HP/500]]</f>
        <v>146.85862942017434</v>
      </c>
      <c r="CF2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62245250008934</v>
      </c>
      <c r="CG2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056732491809171</v>
      </c>
      <c r="CH2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585637793003713</v>
      </c>
      <c r="CI245">
        <f>500-Pitching_Model_Cards[[#This Row],[BB vL/500]]-Pitching_Model_Cards[[#This Row],[HP/500]]</f>
        <v>428.46985686220802</v>
      </c>
      <c r="CJ245">
        <f>500-Pitching_Model_Cards[[#This Row],[BB vR/500]]-Pitching_Model_Cards[[#This Row],[HP/500]]</f>
        <v>426.93562234870399</v>
      </c>
      <c r="CK245">
        <f>500-Pitching_Model_Cards[[#This Row],[BB/500]]-Pitching_Model_Cards[[#This Row],[HP/500]]</f>
        <v>427.59623629743459</v>
      </c>
      <c r="CL245">
        <f>((Pitching_Model_Cards[[#This Row],[BSR A vL]]*Pitching_Model_Cards[[#This Row],[BSR B vL]])/(Pitching_Model_Cards[[#This Row],[BSR B vL]]+Pitching_Model_Cards[[#This Row],[BSR C vL]]))+Pitching_Model_Cards[[#This Row],[HR vL/500]]</f>
        <v>40.13173429489693</v>
      </c>
      <c r="CM245">
        <f>((Pitching_Model_Cards[[#This Row],[BSR A vR]]*Pitching_Model_Cards[[#This Row],[BSR B vR]])/(Pitching_Model_Cards[[#This Row],[BSR B vR]]+Pitching_Model_Cards[[#This Row],[BSR C vR]]))+Pitching_Model_Cards[[#This Row],[HR vR/500]]</f>
        <v>41.375590801200318</v>
      </c>
      <c r="CN245">
        <f>((Pitching_Model_Cards[[#This Row],[BSR A]]*Pitching_Model_Cards[[#This Row],[BSR B]])/(Pitching_Model_Cards[[#This Row],[BSR B]]+Pitching_Model_Cards[[#This Row],[BSR C]]))+Pitching_Model_Cards[[#This Row],[HR/500]]</f>
        <v>40.83910240796726</v>
      </c>
      <c r="CO245">
        <f>Pitching_Model_Cards[[#This Row],[Raw BSR vL]]/Weights!$M$15</f>
        <v>53.412536559168721</v>
      </c>
      <c r="CP245">
        <f>Pitching_Model_Cards[[#This Row],[Raw BSR vR]]/Weights!$M$15</f>
        <v>55.068022729516898</v>
      </c>
      <c r="CQ245">
        <f>Pitching_Model_Cards[[#This Row],[Raw BSR]]/Weights!$M$15</f>
        <v>54.353994132931327</v>
      </c>
      <c r="CR245">
        <f>(500-Pitching_Model_Cards[[#This Row],[HP/500]]-Pitching_Model_Cards[[#This Row],[BB vL/500]]-Pitching_Model_Cards[[#This Row],[HR vL/500]]-Pitching_Model_Cards[[#This Row],[HIP vL/500]])/3</f>
        <v>111.61222384640585</v>
      </c>
      <c r="CS245">
        <f>(500-Pitching_Model_Cards[[#This Row],[HP/500]]-Pitching_Model_Cards[[#This Row],[BB vR/500]]-Pitching_Model_Cards[[#This Row],[HR vR/500]]-Pitching_Model_Cards[[#This Row],[HIP vR/500]])/3</f>
        <v>110.60179546158007</v>
      </c>
      <c r="CT245">
        <f>(500-Pitching_Model_Cards[[#This Row],[HP/500]]-Pitching_Model_Cards[[#This Row],[BB/500]]-Pitching_Model_Cards[[#This Row],[HR/500]]-Pitching_Model_Cards[[#This Row],[HIP/500]])/3</f>
        <v>111.03671697313671</v>
      </c>
      <c r="CU245">
        <f>Pitching_Model_Cards[[#This Row],[BSR vL]]/Pitching_Model_Cards[[#This Row],[IP/500 vL]]*9</f>
        <v>4.3069908695130659</v>
      </c>
      <c r="CV245">
        <f>Pitching_Model_Cards[[#This Row],[BSR vR]]/Pitching_Model_Cards[[#This Row],[IP/500 vR]]*9</f>
        <v>4.4810502623152599</v>
      </c>
      <c r="CW245">
        <f>Pitching_Model_Cards[[#This Row],[BSR]]/Pitching_Model_Cards[[#This Row],[IP/500]]*9</f>
        <v>4.4056232976946852</v>
      </c>
      <c r="CX245">
        <f>Weights!$M$7-Pitching_Model_Cards[[#This Row],[xRA/9 vL]]</f>
        <v>0.23921931048693423</v>
      </c>
      <c r="CY245">
        <f>Weights!$M$7-Pitching_Model_Cards[[#This Row],[xRA/9 vR]]</f>
        <v>6.5159917684740165E-2</v>
      </c>
      <c r="CZ245">
        <f>Weights!$M$7-Pitching_Model_Cards[[#This Row],[xRA/9]]</f>
        <v>0.14058688230531491</v>
      </c>
      <c r="DA245">
        <f>((11.63681+0.138601*Pitching_Model_Cards[[#This Row],[ Stamina]])*((500-Pitching_Model_Cards[[#This Row],[HP/500]]-Pitching_Model_Cards[[#This Row],[BB/500]]-Pitching_Model_Cards[[#This Row],[H/500]])/500))/3</f>
        <v>5.1389331584064912</v>
      </c>
      <c r="DB245">
        <f>((5.104589+0.016909*Pitching_Model_Cards[[#This Row],[ Stamina]])*((500-Pitching_Model_Cards[[#This Row],[HP/500]]-Pitching_Model_Cards[[#This Row],[BB/500]]-Pitching_Model_Cards[[#This Row],[H/500]])/500))/3</f>
        <v>1.4452619027659692</v>
      </c>
      <c r="DC245">
        <f>(((((18-Pitching_Model_Cards[[#This Row],[SP IPG]])*Weights!$M$7)+(Pitching_Model_Cards[[#This Row],[SP IPG]]*Pitching_Model_Cards[[#This Row],[xRAA9]]))/18)+2)-1.5</f>
        <v>3.788421088446035</v>
      </c>
      <c r="DD245">
        <f>(((((18-Pitching_Model_Cards[[#This Row],[RP IPG]])*Weights!$M$7)+(Pitching_Model_Cards[[#This Row],[RP IPG]]*Pitching_Model_Cards[[#This Row],[xRAA9]]))/18)+2)-1.5</f>
        <v>4.6924724294390936</v>
      </c>
      <c r="DE245">
        <f>Pitching_Model_Cards[[#This Row],[xRAA9]]/Pitching_Model_Cards[[#This Row],[dRPW SP]]</f>
        <v>3.7109624042078695E-2</v>
      </c>
      <c r="DF245">
        <f>Pitching_Model_Cards[[#This Row],[xRAA9 vL]]/Pitching_Model_Cards[[#This Row],[dRPW RP]]</f>
        <v>5.0979374750536127E-2</v>
      </c>
      <c r="DG245">
        <f>Pitching_Model_Cards[[#This Row],[xRAA9 vR]]/Pitching_Model_Cards[[#This Row],[dRPW RP]]</f>
        <v>1.3886052324132449E-2</v>
      </c>
      <c r="DH245">
        <f>Pitching_Model_Cards[[#This Row],[xRAA9]]/Pitching_Model_Cards[[#This Row],[dRPW RP]]</f>
        <v>2.9960087015816459E-2</v>
      </c>
      <c r="DI245">
        <f>IF(Pitching_Model_Cards[[#This Row],[ Stamina]]&gt;=25,Pitching_Model_Cards[[#This Row],[WPGAA SP]]*(Pitching_Model_Cards[[#This Row],[IP/500]]/9),-999)</f>
        <v>0.45783675797108903</v>
      </c>
      <c r="DJ245">
        <f>Pitching_Model_Cards[[#This Row],[WPGAA RP vL]]*(Pitching_Model_Cards[[#This Row],[IP/500]]/9)</f>
        <v>0.62895360062697236</v>
      </c>
      <c r="DK245">
        <f>Pitching_Model_Cards[[#This Row],[WPGAA RP vR]]*(Pitching_Model_Cards[[#This Row],[IP/500]]/9)</f>
        <v>0.17131796242098465</v>
      </c>
      <c r="DL245">
        <f>Pitching_Model_Cards[[#This Row],[WPGAA RP]]*(Pitching_Model_Cards[[#This Row],[IP/500]]/9)</f>
        <v>0.36962996694063999</v>
      </c>
      <c r="DM245">
        <f>_xlfn.RANK.EQ(Pitching_Model_Cards[[#This Row],[WAA SP/500]],Pitching_Model_Cards[WAA SP/500],0)</f>
        <v>147</v>
      </c>
      <c r="DN245">
        <f>_xlfn.RANK.EQ(Pitching_Model_Cards[[#This Row],[WAA RP vL/500]],Pitching_Model_Cards[WAA RP vL/500],0)</f>
        <v>149</v>
      </c>
      <c r="DO245">
        <f>_xlfn.RANK.EQ(Pitching_Model_Cards[[#This Row],[WAA RP vR/500]],Pitching_Model_Cards[WAA RP vR/500],0)</f>
        <v>345</v>
      </c>
      <c r="DP245">
        <f>_xlfn.RANK.EQ(Pitching_Model_Cards[[#This Row],[WAA RP/500]],Pitching_Model_Cards[WAA RP/500],0)</f>
        <v>244</v>
      </c>
    </row>
    <row r="246" spans="1:120" x14ac:dyDescent="0.25">
      <c r="A246" t="s">
        <v>7184</v>
      </c>
      <c r="B246">
        <v>55</v>
      </c>
      <c r="C246">
        <v>2</v>
      </c>
      <c r="D246">
        <v>2</v>
      </c>
      <c r="E246">
        <v>11</v>
      </c>
      <c r="F246">
        <v>85</v>
      </c>
      <c r="G246">
        <v>44</v>
      </c>
      <c r="H246">
        <v>51</v>
      </c>
      <c r="I246">
        <v>54</v>
      </c>
      <c r="J246">
        <v>91</v>
      </c>
      <c r="K246">
        <v>45</v>
      </c>
      <c r="L246">
        <v>54</v>
      </c>
      <c r="M246">
        <v>57</v>
      </c>
      <c r="N246">
        <v>83</v>
      </c>
      <c r="O246">
        <v>43</v>
      </c>
      <c r="P246">
        <v>50</v>
      </c>
      <c r="Q246">
        <v>53</v>
      </c>
      <c r="R246">
        <v>59</v>
      </c>
      <c r="S246">
        <v>67</v>
      </c>
      <c r="T246">
        <f>Weights!$M$2*500</f>
        <v>1.8719112</v>
      </c>
      <c r="U2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6">
        <f>Pitching_Model_Cards[[#This Row],[BB vL Rate]]*(500-Pitching_Model_Cards[[#This Row],[HP/500]])</f>
        <v>65.05552839728</v>
      </c>
      <c r="W2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042160000000007</v>
      </c>
      <c r="X246">
        <f>Pitching_Model_Cards[[#This Row],[SO vL Rate]]*(500-Pitching_Model_Cards[[#This Row],[HP/500]]-Pitching_Model_Cards[[#This Row],[BB vL/500]])</f>
        <v>130.10435151228182</v>
      </c>
      <c r="Y24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46">
        <f>Pitching_Model_Cards[[#This Row],[HR vL Rate]]*(500-Pitching_Model_Cards[[#This Row],[HP/500]]-Pitching_Model_Cards[[#This Row],[BB vL/500]])</f>
        <v>17.704439341823594</v>
      </c>
      <c r="AA246">
        <f>(500-Pitching_Model_Cards[[#This Row],[HP/500]]-Pitching_Model_Cards[[#This Row],[BB vL/500]]-Pitching_Model_Cards[[#This Row],[SO vL/500]]-Pitching_Model_Cards[[#This Row],[HR vL/500]])</f>
        <v>285.26376954861456</v>
      </c>
      <c r="AB2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46">
        <f>Pitching_Model_Cards[[#This Row],[BABIP vL]]*Pitching_Model_Cards[[#This Row],[BIP vL/500]]</f>
        <v>80.896098191789534</v>
      </c>
      <c r="AD246">
        <f>Pitching_Model_Cards[[#This Row],[HIP vL/500]]*Weights!$M$3</f>
        <v>19.06218103338021</v>
      </c>
      <c r="AE246">
        <f>Pitching_Model_Cards[[#This Row],[XBH vL/500]]*Weights!$M$4</f>
        <v>1.7270846882694166</v>
      </c>
      <c r="AF246">
        <f>Pitching_Model_Cards[[#This Row],[XBH vL/500]]-Pitching_Model_Cards[[#This Row],[3B vL/500]]</f>
        <v>17.335096345110792</v>
      </c>
      <c r="AG246">
        <f>Pitching_Model_Cards[[#This Row],[HIP vL/500]]-Pitching_Model_Cards[[#This Row],[XBH vL/500]]</f>
        <v>61.833917158409321</v>
      </c>
      <c r="AH246">
        <f>Pitching_Model_Cards[[#This Row],[HR vL/500]]+Pitching_Model_Cards[[#This Row],[HIP vL/500]]</f>
        <v>98.600537533613135</v>
      </c>
      <c r="AI246">
        <f>(500-Pitching_Model_Cards[[#This Row],[HP/500]]-Pitching_Model_Cards[[#This Row],[BB vL/500]])</f>
        <v>433.07256040272</v>
      </c>
      <c r="AJ2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46">
        <f>Pitching_Model_Cards[[#This Row],[BB vR Rate]]*(500-Pitching_Model_Cards[[#This Row],[HP/500]])</f>
        <v>68.123997424287992</v>
      </c>
      <c r="AL2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46">
        <f>Pitching_Model_Cards[[#This Row],[SO vR Rate]]*(500-Pitching_Model_Cards[[#This Row],[HP/500]]-Pitching_Model_Cards[[#This Row],[BB vR/500]])</f>
        <v>120.13626306491193</v>
      </c>
      <c r="AN246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46">
        <f>Pitching_Model_Cards[[#This Row],[HR vR Rate]]*(500-Pitching_Model_Cards[[#This Row],[HP/500]]-Pitching_Model_Cards[[#This Row],[BB vR/500]])</f>
        <v>18.217811337678235</v>
      </c>
      <c r="AP246">
        <f>(500-Pitching_Model_Cards[[#This Row],[HP/500]]-Pitching_Model_Cards[[#This Row],[BB vR/500]]-Pitching_Model_Cards[[#This Row],[SO vR/500]]-Pitching_Model_Cards[[#This Row],[HR vR/500]])</f>
        <v>291.65001697312181</v>
      </c>
      <c r="AQ2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46">
        <f>Pitching_Model_Cards[[#This Row],[BABIP vR]]*Pitching_Model_Cards[[#This Row],[BIP vR/500]]</f>
        <v>83.377344327301529</v>
      </c>
      <c r="AS246">
        <f>Pitching_Model_Cards[[#This Row],[HIP vR/500]]*Weights!$M$3</f>
        <v>19.64685648844814</v>
      </c>
      <c r="AT246">
        <f>Pitching_Model_Cards[[#This Row],[XBH vR/500]]*Weights!$M$4</f>
        <v>1.7800578514287906</v>
      </c>
      <c r="AU246">
        <f>Pitching_Model_Cards[[#This Row],[XBH vR/500]]-Pitching_Model_Cards[[#This Row],[3B vR/500]]</f>
        <v>17.86679863701935</v>
      </c>
      <c r="AV246">
        <f>Pitching_Model_Cards[[#This Row],[HIP vR/500]]-Pitching_Model_Cards[[#This Row],[XBH vR/500]]</f>
        <v>63.730487838853392</v>
      </c>
      <c r="AW246">
        <f>Pitching_Model_Cards[[#This Row],[HR vR/500]]+Pitching_Model_Cards[[#This Row],[HIP vR/500]]</f>
        <v>101.59515566497976</v>
      </c>
      <c r="AX246">
        <f>(500-Pitching_Model_Cards[[#This Row],[HP/500]]-Pitching_Model_Cards[[#This Row],[BB vR/500]])</f>
        <v>430.00409137571199</v>
      </c>
      <c r="AY2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9530271198078</v>
      </c>
      <c r="AZ246">
        <f>Pitching_Model_Cards[[#This Row],[BB rate]]*(500-Pitching_Model_Cards[[#This Row],[HP/500]])</f>
        <v>67.045700901376449</v>
      </c>
      <c r="BA2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677686293286259</v>
      </c>
      <c r="BB246">
        <f>Pitching_Model_Cards[[#This Row],[SO rate]]*(500-Pitching_Model_Cards[[#This Row],[BB/500]]-Pitching_Model_Cards[[#This Row],[HP/500]])</f>
        <v>123.62445486717466</v>
      </c>
      <c r="BC2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44542485214055E-2</v>
      </c>
      <c r="BD246">
        <f>Pitching_Model_Cards[[#This Row],[HR rate]]*(500-Pitching_Model_Cards[[#This Row],[BB/500]]-Pitching_Model_Cards[[#This Row],[HP/500]])</f>
        <v>18.038445295051478</v>
      </c>
      <c r="BE246">
        <f>500-Pitching_Model_Cards[[#This Row],[HP/500]]-Pitching_Model_Cards[[#This Row],[BB/500]]-Pitching_Model_Cards[[#This Row],[SO/500]]-Pitching_Model_Cards[[#This Row],[HR/500]]</f>
        <v>289.4194877363974</v>
      </c>
      <c r="BF2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7395545976166</v>
      </c>
      <c r="BG246">
        <f>Pitching_Model_Cards[[#This Row],[BIP/500]]*Pitching_Model_Cards[[#This Row],[BABIP]]</f>
        <v>82.505958156152786</v>
      </c>
      <c r="BH246">
        <f>Pitching_Model_Cards[[#This Row],[HIP/500]]*Weights!$M$3</f>
        <v>19.441524941986643</v>
      </c>
      <c r="BI246">
        <f>Pitching_Model_Cards[[#This Row],[XBH/500]]*Weights!$M$4</f>
        <v>1.7614542630308345</v>
      </c>
      <c r="BJ246">
        <f>Pitching_Model_Cards[[#This Row],[XBH/500]]-Pitching_Model_Cards[[#This Row],[3B/500]]</f>
        <v>17.680070678955808</v>
      </c>
      <c r="BK246">
        <f>Pitching_Model_Cards[[#This Row],[HIP/500]]-Pitching_Model_Cards[[#This Row],[XBH/500]]</f>
        <v>63.064433214166144</v>
      </c>
      <c r="BL246">
        <f>Pitching_Model_Cards[[#This Row],[HIP/500]]+Pitching_Model_Cards[[#This Row],[HR/500]]</f>
        <v>100.54440345120426</v>
      </c>
      <c r="BM246">
        <f>(500-Pitching_Model_Cards[[#This Row],[BB/500]]-Pitching_Model_Cards[[#This Row],[HP/500]])</f>
        <v>431.08238789862355</v>
      </c>
      <c r="BN246">
        <f>Pitching_Model_Cards[[#This Row],[H vL/500]]/Pitching_Model_Cards[[#This Row],[AB vL/500]]</f>
        <v>0.22767671413289997</v>
      </c>
      <c r="BO246">
        <f>Pitching_Model_Cards[[#This Row],[H vR/500]]/Pitching_Model_Cards[[#This Row],[AB vR/500]]</f>
        <v>0.23626555584609998</v>
      </c>
      <c r="BP246">
        <f>Pitching_Model_Cards[[#This Row],[H/500]]/Pitching_Model_Cards[[#This Row],[AB/500]]</f>
        <v>0.23323709405369863</v>
      </c>
      <c r="BQ246">
        <f>(Pitching_Model_Cards[[#This Row],[HP/500]]+Pitching_Model_Cards[[#This Row],[BB vL/500]]+Pitching_Model_Cards[[#This Row],[H vL/500]])/500</f>
        <v>0.33105595426178624</v>
      </c>
      <c r="BR246">
        <f>(Pitching_Model_Cards[[#This Row],[HP/500]]+Pitching_Model_Cards[[#This Row],[BB vR/500]]+Pitching_Model_Cards[[#This Row],[H vR/500]])/500</f>
        <v>0.34318212857853553</v>
      </c>
      <c r="BS246">
        <f>(Pitching_Model_Cards[[#This Row],[HP/500]]+Pitching_Model_Cards[[#This Row],[BB/500]]+Pitching_Model_Cards[[#This Row],[H/500]])/500</f>
        <v>0.33892403110516139</v>
      </c>
      <c r="BT246">
        <f>(Pitching_Model_Cards[[#This Row],[1B vL/500]]+2*Pitching_Model_Cards[[#This Row],[2B vL/500]]+3*Pitching_Model_Cards[[#This Row],[3B vL/500]]+4*Pitching_Model_Cards[[#This Row],[HR vL/500]])/Pitching_Model_Cards[[#This Row],[AB vL/500]]</f>
        <v>0.39832383081560407</v>
      </c>
      <c r="BU246">
        <f>(Pitching_Model_Cards[[#This Row],[1B vR/500]]+2*Pitching_Model_Cards[[#This Row],[2B vR/500]]+3*Pitching_Model_Cards[[#This Row],[3B vR/500]]+4*Pitching_Model_Cards[[#This Row],[HR vR/500]])/Pitching_Model_Cards[[#This Row],[AB vR/500]]</f>
        <v>0.41319491507500361</v>
      </c>
      <c r="BV246">
        <f>(Pitching_Model_Cards[[#This Row],[1B/500]]+2*Pitching_Model_Cards[[#This Row],[2B/500]]+3*Pitching_Model_Cards[[#This Row],[3B/500]]+4*Pitching_Model_Cards[[#This Row],[HR/500]])/Pitching_Model_Cards[[#This Row],[AB/500]]</f>
        <v>0.40795616679829039</v>
      </c>
      <c r="BW246">
        <f>Pitching_Model_Cards[[#This Row],[OBP vL]]+Pitching_Model_Cards[[#This Row],[SLG vL]]</f>
        <v>0.72937978507739032</v>
      </c>
      <c r="BX246">
        <f>Pitching_Model_Cards[[#This Row],[OBP vR]]+Pitching_Model_Cards[[#This Row],[SLG vR]]</f>
        <v>0.75637704365353908</v>
      </c>
      <c r="BY246">
        <f>Pitching_Model_Cards[[#This Row],[OBP]]+Pitching_Model_Cards[[#This Row],[SLG]]</f>
        <v>0.74688019790345184</v>
      </c>
      <c r="BZ2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3154409389514</v>
      </c>
      <c r="CA2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57412887841044</v>
      </c>
      <c r="CB2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48798901203747</v>
      </c>
      <c r="CC246">
        <f>Pitching_Model_Cards[[#This Row],[HIP vL/500]]+Pitching_Model_Cards[[#This Row],[BB vL/500]]+Pitching_Model_Cards[[#This Row],[HP/500]]</f>
        <v>147.82353778906952</v>
      </c>
      <c r="CD246">
        <f>Pitching_Model_Cards[[#This Row],[HIP vR/500]]+Pitching_Model_Cards[[#This Row],[BB vR/500]]+Pitching_Model_Cards[[#This Row],[HP/500]]</f>
        <v>153.37325295158951</v>
      </c>
      <c r="CE246">
        <f>Pitching_Model_Cards[[#This Row],[HIP/500]]+Pitching_Model_Cards[[#This Row],[BB/500]]+Pitching_Model_Cards[[#This Row],[HP/500]]</f>
        <v>151.42357025752924</v>
      </c>
      <c r="CF2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14447164305147</v>
      </c>
      <c r="CG2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71024215127414</v>
      </c>
      <c r="CH2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43751975200502</v>
      </c>
      <c r="CI246">
        <f>500-Pitching_Model_Cards[[#This Row],[BB vL/500]]-Pitching_Model_Cards[[#This Row],[HP/500]]</f>
        <v>433.07256040272</v>
      </c>
      <c r="CJ246">
        <f>500-Pitching_Model_Cards[[#This Row],[BB vR/500]]-Pitching_Model_Cards[[#This Row],[HP/500]]</f>
        <v>430.00409137571199</v>
      </c>
      <c r="CK246">
        <f>500-Pitching_Model_Cards[[#This Row],[BB/500]]-Pitching_Model_Cards[[#This Row],[HP/500]]</f>
        <v>431.08238789862355</v>
      </c>
      <c r="CL246">
        <f>((Pitching_Model_Cards[[#This Row],[BSR A vL]]*Pitching_Model_Cards[[#This Row],[BSR B vL]])/(Pitching_Model_Cards[[#This Row],[BSR B vL]]+Pitching_Model_Cards[[#This Row],[BSR C vL]]))+Pitching_Model_Cards[[#This Row],[HR vL/500]]</f>
        <v>39.181106099999042</v>
      </c>
      <c r="CM246">
        <f>((Pitching_Model_Cards[[#This Row],[BSR A vR]]*Pitching_Model_Cards[[#This Row],[BSR B vR]])/(Pitching_Model_Cards[[#This Row],[BSR B vR]]+Pitching_Model_Cards[[#This Row],[BSR C vR]]))+Pitching_Model_Cards[[#This Row],[HR vR/500]]</f>
        <v>41.246459891534158</v>
      </c>
      <c r="CN246">
        <f>((Pitching_Model_Cards[[#This Row],[BSR A]]*Pitching_Model_Cards[[#This Row],[BSR B]])/(Pitching_Model_Cards[[#This Row],[BSR B]]+Pitching_Model_Cards[[#This Row],[BSR C]]))+Pitching_Model_Cards[[#This Row],[HR/500]]</f>
        <v>40.515623596170428</v>
      </c>
      <c r="CO246">
        <f>Pitching_Model_Cards[[#This Row],[Raw BSR vL]]/Weights!$M$15</f>
        <v>52.147316799637508</v>
      </c>
      <c r="CP246">
        <f>Pitching_Model_Cards[[#This Row],[Raw BSR vR]]/Weights!$M$15</f>
        <v>54.896158503994521</v>
      </c>
      <c r="CQ246">
        <f>Pitching_Model_Cards[[#This Row],[Raw BSR]]/Weights!$M$15</f>
        <v>53.92346641802488</v>
      </c>
      <c r="CR246">
        <f>(500-Pitching_Model_Cards[[#This Row],[HP/500]]-Pitching_Model_Cards[[#This Row],[BB vL/500]]-Pitching_Model_Cards[[#This Row],[HR vL/500]]-Pitching_Model_Cards[[#This Row],[HIP vL/500]])/3</f>
        <v>111.49067428970228</v>
      </c>
      <c r="CS246">
        <f>(500-Pitching_Model_Cards[[#This Row],[HP/500]]-Pitching_Model_Cards[[#This Row],[BB vR/500]]-Pitching_Model_Cards[[#This Row],[HR vR/500]]-Pitching_Model_Cards[[#This Row],[HIP vR/500]])/3</f>
        <v>109.46964523691072</v>
      </c>
      <c r="CT246">
        <f>(500-Pitching_Model_Cards[[#This Row],[HP/500]]-Pitching_Model_Cards[[#This Row],[BB/500]]-Pitching_Model_Cards[[#This Row],[HR/500]]-Pitching_Model_Cards[[#This Row],[HIP/500]])/3</f>
        <v>110.17932814913975</v>
      </c>
      <c r="CU246">
        <f>Pitching_Model_Cards[[#This Row],[BSR vL]]/Pitching_Model_Cards[[#This Row],[IP/500 vL]]*9</f>
        <v>4.2095525404862162</v>
      </c>
      <c r="CV246">
        <f>Pitching_Model_Cards[[#This Row],[BSR vR]]/Pitching_Model_Cards[[#This Row],[IP/500 vR]]*9</f>
        <v>4.5132641607334154</v>
      </c>
      <c r="CW246">
        <f>Pitching_Model_Cards[[#This Row],[BSR]]/Pitching_Model_Cards[[#This Row],[IP/500]]*9</f>
        <v>4.4047391277000916</v>
      </c>
      <c r="CX246">
        <f>Weights!$M$7-Pitching_Model_Cards[[#This Row],[xRA/9 vL]]</f>
        <v>0.33665763951378391</v>
      </c>
      <c r="CY246">
        <f>Weights!$M$7-Pitching_Model_Cards[[#This Row],[xRA/9 vR]]</f>
        <v>3.2946019266584692E-2</v>
      </c>
      <c r="CZ246">
        <f>Weights!$M$7-Pitching_Model_Cards[[#This Row],[xRA/9]]</f>
        <v>0.14147105229990853</v>
      </c>
      <c r="DA246">
        <f>((11.63681+0.138601*Pitching_Model_Cards[[#This Row],[ Stamina]])*((500-Pitching_Model_Cards[[#This Row],[HP/500]]-Pitching_Model_Cards[[#This Row],[BB/500]]-Pitching_Model_Cards[[#This Row],[H/500]])/500))/3</f>
        <v>4.3662456923726554</v>
      </c>
      <c r="DB246">
        <f>((5.104589+0.016909*Pitching_Model_Cards[[#This Row],[ Stamina]])*((500-Pitching_Model_Cards[[#This Row],[HP/500]]-Pitching_Model_Cards[[#This Row],[BB/500]]-Pitching_Model_Cards[[#This Row],[H/500]])/500))/3</f>
        <v>1.3446769996364871</v>
      </c>
      <c r="DC246">
        <f>(((((18-Pitching_Model_Cards[[#This Row],[SP IPG]])*Weights!$M$7)+(Pitching_Model_Cards[[#This Row],[SP IPG]]*Pitching_Model_Cards[[#This Row],[xRAA9]]))/18)+2)-1.5</f>
        <v>3.9777561109807884</v>
      </c>
      <c r="DD246">
        <f>(((((18-Pitching_Model_Cards[[#This Row],[RP IPG]])*Weights!$M$7)+(Pitching_Model_Cards[[#This Row],[RP IPG]]*Pitching_Model_Cards[[#This Row],[xRAA9]]))/18)+2)-1.5</f>
        <v>4.7171573247545995</v>
      </c>
      <c r="DE246">
        <f>Pitching_Model_Cards[[#This Row],[xRAA9]]/Pitching_Model_Cards[[#This Row],[dRPW SP]]</f>
        <v>3.5565542067642314E-2</v>
      </c>
      <c r="DF246">
        <f>Pitching_Model_Cards[[#This Row],[xRAA9 vL]]/Pitching_Model_Cards[[#This Row],[dRPW RP]]</f>
        <v>7.1368753750713165E-2</v>
      </c>
      <c r="DG246">
        <f>Pitching_Model_Cards[[#This Row],[xRAA9 vR]]/Pitching_Model_Cards[[#This Row],[dRPW RP]]</f>
        <v>6.984295201199091E-3</v>
      </c>
      <c r="DH246">
        <f>Pitching_Model_Cards[[#This Row],[xRAA9]]/Pitching_Model_Cards[[#This Row],[dRPW RP]]</f>
        <v>2.9990742847922351E-2</v>
      </c>
      <c r="DI246">
        <f>IF(Pitching_Model_Cards[[#This Row],[ Stamina]]&gt;=25,Pitching_Model_Cards[[#This Row],[WPGAA SP]]*(Pitching_Model_Cards[[#This Row],[IP/500]]/9),-999)</f>
        <v>0.4353986144747552</v>
      </c>
      <c r="DJ246">
        <f>Pitching_Model_Cards[[#This Row],[WPGAA RP vL]]*(Pitching_Model_Cards[[#This Row],[IP/500]]/9)</f>
        <v>0.87370681545499707</v>
      </c>
      <c r="DK246">
        <f>Pitching_Model_Cards[[#This Row],[WPGAA RP vR]]*(Pitching_Model_Cards[[#This Row],[IP/500]]/9)</f>
        <v>8.550277254037518E-2</v>
      </c>
      <c r="DL246">
        <f>Pitching_Model_Cards[[#This Row],[WPGAA RP]]*(Pitching_Model_Cards[[#This Row],[IP/500]]/9)</f>
        <v>0.36715109974196697</v>
      </c>
      <c r="DM246">
        <f>_xlfn.RANK.EQ(Pitching_Model_Cards[[#This Row],[WAA SP/500]],Pitching_Model_Cards[WAA SP/500],0)</f>
        <v>149</v>
      </c>
      <c r="DN246">
        <f>_xlfn.RANK.EQ(Pitching_Model_Cards[[#This Row],[WAA RP vL/500]],Pitching_Model_Cards[WAA RP vL/500],0)</f>
        <v>112</v>
      </c>
      <c r="DO246">
        <f>_xlfn.RANK.EQ(Pitching_Model_Cards[[#This Row],[WAA RP vR/500]],Pitching_Model_Cards[WAA RP vR/500],0)</f>
        <v>362</v>
      </c>
      <c r="DP246">
        <f>_xlfn.RANK.EQ(Pitching_Model_Cards[[#This Row],[WAA RP/500]],Pitching_Model_Cards[WAA RP/500],0)</f>
        <v>245</v>
      </c>
    </row>
    <row r="247" spans="1:120" x14ac:dyDescent="0.25">
      <c r="A247" t="s">
        <v>5522</v>
      </c>
      <c r="B247">
        <v>54</v>
      </c>
      <c r="C247">
        <v>1</v>
      </c>
      <c r="D247">
        <v>1</v>
      </c>
      <c r="E247">
        <v>12</v>
      </c>
      <c r="F247">
        <v>68</v>
      </c>
      <c r="G247">
        <v>46</v>
      </c>
      <c r="H247">
        <v>63</v>
      </c>
      <c r="I247">
        <v>55</v>
      </c>
      <c r="J247">
        <v>59</v>
      </c>
      <c r="K247">
        <v>44</v>
      </c>
      <c r="L247">
        <v>57</v>
      </c>
      <c r="M247">
        <v>48</v>
      </c>
      <c r="N247">
        <v>75</v>
      </c>
      <c r="O247">
        <v>48</v>
      </c>
      <c r="P247">
        <v>69</v>
      </c>
      <c r="Q247">
        <v>61</v>
      </c>
      <c r="R247">
        <v>15</v>
      </c>
      <c r="S247">
        <v>45</v>
      </c>
      <c r="T247">
        <f>Weights!$M$2*500</f>
        <v>1.8719112</v>
      </c>
      <c r="U2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47">
        <f>Pitching_Model_Cards[[#This Row],[BB vL Rate]]*(500-Pitching_Model_Cards[[#This Row],[HP/500]])</f>
        <v>66.589762910784003</v>
      </c>
      <c r="W2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47">
        <f>Pitching_Model_Cards[[#This Row],[SO vL Rate]]*(500-Pitching_Model_Cards[[#This Row],[HP/500]]-Pitching_Model_Cards[[#This Row],[BB vL/500]])</f>
        <v>93.329311586051816</v>
      </c>
      <c r="Y24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47">
        <f>Pitching_Model_Cards[[#This Row],[HR vL Rate]]*(500-Pitching_Model_Cards[[#This Row],[HP/500]]-Pitching_Model_Cards[[#This Row],[BB vL/500]])</f>
        <v>17.160898297971272</v>
      </c>
      <c r="AA247">
        <f>(500-Pitching_Model_Cards[[#This Row],[HP/500]]-Pitching_Model_Cards[[#This Row],[BB vL/500]]-Pitching_Model_Cards[[#This Row],[SO vL/500]]-Pitching_Model_Cards[[#This Row],[HR vL/500]])</f>
        <v>321.04811600519292</v>
      </c>
      <c r="AB2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47">
        <f>Pitching_Model_Cards[[#This Row],[BABIP vL]]*Pitching_Model_Cards[[#This Row],[BIP vL/500]]</f>
        <v>95.230576361924349</v>
      </c>
      <c r="AD247">
        <f>Pitching_Model_Cards[[#This Row],[HIP vL/500]]*Weights!$M$3</f>
        <v>22.439926363573147</v>
      </c>
      <c r="AE247">
        <f>Pitching_Model_Cards[[#This Row],[XBH vL/500]]*Weights!$M$4</f>
        <v>2.0331174675423815</v>
      </c>
      <c r="AF247">
        <f>Pitching_Model_Cards[[#This Row],[XBH vL/500]]-Pitching_Model_Cards[[#This Row],[3B vL/500]]</f>
        <v>20.406808896030764</v>
      </c>
      <c r="AG247">
        <f>Pitching_Model_Cards[[#This Row],[HIP vL/500]]-Pitching_Model_Cards[[#This Row],[XBH vL/500]]</f>
        <v>72.790649998351199</v>
      </c>
      <c r="AH247">
        <f>Pitching_Model_Cards[[#This Row],[HR vL/500]]+Pitching_Model_Cards[[#This Row],[HIP vL/500]]</f>
        <v>112.39147465989562</v>
      </c>
      <c r="AI247">
        <f>(500-Pitching_Model_Cards[[#This Row],[HP/500]]-Pitching_Model_Cards[[#This Row],[BB vL/500]])</f>
        <v>431.53832588921603</v>
      </c>
      <c r="AJ2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47">
        <f>Pitching_Model_Cards[[#This Row],[BB vR Rate]]*(500-Pitching_Model_Cards[[#This Row],[HP/500]])</f>
        <v>60.452824856767997</v>
      </c>
      <c r="AL2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47">
        <f>Pitching_Model_Cards[[#This Row],[SO vR Rate]]*(500-Pitching_Model_Cards[[#This Row],[HP/500]]-Pitching_Model_Cards[[#This Row],[BB vR/500]])</f>
        <v>113.07182880878381</v>
      </c>
      <c r="AN24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47">
        <f>Pitching_Model_Cards[[#This Row],[HR vR Rate]]*(500-Pitching_Model_Cards[[#This Row],[HP/500]]-Pitching_Model_Cards[[#This Row],[BB vR/500]])</f>
        <v>15.454313569835518</v>
      </c>
      <c r="AP247">
        <f>(500-Pitching_Model_Cards[[#This Row],[HP/500]]-Pitching_Model_Cards[[#This Row],[BB vR/500]]-Pitching_Model_Cards[[#This Row],[SO vR/500]]-Pitching_Model_Cards[[#This Row],[HR vR/500]])</f>
        <v>309.1491215646127</v>
      </c>
      <c r="AQ2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47">
        <f>Pitching_Model_Cards[[#This Row],[BABIP vR]]*Pitching_Model_Cards[[#This Row],[BIP vR/500]]</f>
        <v>86.95916523386289</v>
      </c>
      <c r="AS247">
        <f>Pitching_Model_Cards[[#This Row],[HIP vR/500]]*Weights!$M$3</f>
        <v>20.490868994318895</v>
      </c>
      <c r="AT247">
        <f>Pitching_Model_Cards[[#This Row],[XBH vR/500]]*Weights!$M$4</f>
        <v>1.8565276464141967</v>
      </c>
      <c r="AU247">
        <f>Pitching_Model_Cards[[#This Row],[XBH vR/500]]-Pitching_Model_Cards[[#This Row],[3B vR/500]]</f>
        <v>18.634341347904698</v>
      </c>
      <c r="AV247">
        <f>Pitching_Model_Cards[[#This Row],[HIP vR/500]]-Pitching_Model_Cards[[#This Row],[XBH vR/500]]</f>
        <v>66.468296239544003</v>
      </c>
      <c r="AW247">
        <f>Pitching_Model_Cards[[#This Row],[HR vR/500]]+Pitching_Model_Cards[[#This Row],[HIP vR/500]]</f>
        <v>102.41347880369841</v>
      </c>
      <c r="AX247">
        <f>(500-Pitching_Model_Cards[[#This Row],[HP/500]]-Pitching_Model_Cards[[#This Row],[BB vR/500]])</f>
        <v>437.67526394323198</v>
      </c>
      <c r="AY2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66477171301063</v>
      </c>
      <c r="AZ247">
        <f>Pitching_Model_Cards[[#This Row],[BB rate]]*(500-Pitching_Model_Cards[[#This Row],[HP/500]])</f>
        <v>63.095280651690288</v>
      </c>
      <c r="BA2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22957120298172</v>
      </c>
      <c r="BB247">
        <f>Pitching_Model_Cards[[#This Row],[SO rate]]*(500-Pitching_Model_Cards[[#This Row],[BB/500]]-Pitching_Model_Cards[[#This Row],[HP/500]])</f>
        <v>104.50774496069745</v>
      </c>
      <c r="BC2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901839046637E-2</v>
      </c>
      <c r="BD247">
        <f>Pitching_Model_Cards[[#This Row],[HR rate]]*(500-Pitching_Model_Cards[[#This Row],[BB/500]]-Pitching_Model_Cards[[#This Row],[HP/500]])</f>
        <v>16.195844415009649</v>
      </c>
      <c r="BE247">
        <f>500-Pitching_Model_Cards[[#This Row],[HP/500]]-Pitching_Model_Cards[[#This Row],[BB/500]]-Pitching_Model_Cards[[#This Row],[SO/500]]-Pitching_Model_Cards[[#This Row],[HR/500]]</f>
        <v>314.32921877260259</v>
      </c>
      <c r="BF2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88998384091025</v>
      </c>
      <c r="BG247">
        <f>Pitching_Model_Cards[[#This Row],[BIP/500]]*Pitching_Model_Cards[[#This Row],[BABIP]]</f>
        <v>90.492233713170506</v>
      </c>
      <c r="BH247">
        <f>Pitching_Model_Cards[[#This Row],[HIP/500]]*Weights!$M$3</f>
        <v>21.323393584024341</v>
      </c>
      <c r="BI247">
        <f>Pitching_Model_Cards[[#This Row],[XBH/500]]*Weights!$M$4</f>
        <v>1.9319566054074107</v>
      </c>
      <c r="BJ247">
        <f>Pitching_Model_Cards[[#This Row],[XBH/500]]-Pitching_Model_Cards[[#This Row],[3B/500]]</f>
        <v>19.39143697861693</v>
      </c>
      <c r="BK247">
        <f>Pitching_Model_Cards[[#This Row],[HIP/500]]-Pitching_Model_Cards[[#This Row],[XBH/500]]</f>
        <v>69.168840129146162</v>
      </c>
      <c r="BL247">
        <f>Pitching_Model_Cards[[#This Row],[HIP/500]]+Pitching_Model_Cards[[#This Row],[HR/500]]</f>
        <v>106.68807812818015</v>
      </c>
      <c r="BM247">
        <f>(500-Pitching_Model_Cards[[#This Row],[BB/500]]-Pitching_Model_Cards[[#This Row],[HP/500]])</f>
        <v>435.0328081483097</v>
      </c>
      <c r="BN247">
        <f>Pitching_Model_Cards[[#This Row],[H vL/500]]/Pitching_Model_Cards[[#This Row],[AB vL/500]]</f>
        <v>0.26044378428799997</v>
      </c>
      <c r="BO247">
        <f>Pitching_Model_Cards[[#This Row],[H vR/500]]/Pitching_Model_Cards[[#This Row],[AB vR/500]]</f>
        <v>0.23399421269780007</v>
      </c>
      <c r="BP247">
        <f>Pitching_Model_Cards[[#This Row],[H/500]]/Pitching_Model_Cards[[#This Row],[AB/500]]</f>
        <v>0.24524145335679709</v>
      </c>
      <c r="BQ247">
        <f>(Pitching_Model_Cards[[#This Row],[HP/500]]+Pitching_Model_Cards[[#This Row],[BB vL/500]]+Pitching_Model_Cards[[#This Row],[H vL/500]])/500</f>
        <v>0.3617062975413593</v>
      </c>
      <c r="BR247">
        <f>(Pitching_Model_Cards[[#This Row],[HP/500]]+Pitching_Model_Cards[[#This Row],[BB vR/500]]+Pitching_Model_Cards[[#This Row],[H vR/500]])/500</f>
        <v>0.32947642972093277</v>
      </c>
      <c r="BS247">
        <f>(Pitching_Model_Cards[[#This Row],[HP/500]]+Pitching_Model_Cards[[#This Row],[BB/500]]+Pitching_Model_Cards[[#This Row],[H/500]])/500</f>
        <v>0.34331053995974087</v>
      </c>
      <c r="BT247">
        <f>(Pitching_Model_Cards[[#This Row],[1B vL/500]]+2*Pitching_Model_Cards[[#This Row],[2B vL/500]]+3*Pitching_Model_Cards[[#This Row],[3B vL/500]]+4*Pitching_Model_Cards[[#This Row],[HR vL/500]])/Pitching_Model_Cards[[#This Row],[AB vL/500]]</f>
        <v>0.4364553553773512</v>
      </c>
      <c r="BU247">
        <f>(Pitching_Model_Cards[[#This Row],[1B vR/500]]+2*Pitching_Model_Cards[[#This Row],[2B vR/500]]+3*Pitching_Model_Cards[[#This Row],[3B vR/500]]+4*Pitching_Model_Cards[[#This Row],[HR vR/500]])/Pitching_Model_Cards[[#This Row],[AB vR/500]]</f>
        <v>0.39098352192033731</v>
      </c>
      <c r="BV247">
        <f>(Pitching_Model_Cards[[#This Row],[1B/500]]+2*Pitching_Model_Cards[[#This Row],[2B/500]]+3*Pitching_Model_Cards[[#This Row],[3B/500]]+4*Pitching_Model_Cards[[#This Row],[HR/500]])/Pitching_Model_Cards[[#This Row],[AB/500]]</f>
        <v>0.41038505192871977</v>
      </c>
      <c r="BW247">
        <f>Pitching_Model_Cards[[#This Row],[OBP vL]]+Pitching_Model_Cards[[#This Row],[SLG vL]]</f>
        <v>0.79816165291871055</v>
      </c>
      <c r="BX247">
        <f>Pitching_Model_Cards[[#This Row],[OBP vR]]+Pitching_Model_Cards[[#This Row],[SLG vR]]</f>
        <v>0.72045995164127008</v>
      </c>
      <c r="BY247">
        <f>Pitching_Model_Cards[[#This Row],[OBP]]+Pitching_Model_Cards[[#This Row],[SLG]]</f>
        <v>0.75369559188846069</v>
      </c>
      <c r="BZ2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1763328399345</v>
      </c>
      <c r="CA2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5076800718304</v>
      </c>
      <c r="CB2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54282545835468</v>
      </c>
      <c r="CC247">
        <f>Pitching_Model_Cards[[#This Row],[HIP vL/500]]+Pitching_Model_Cards[[#This Row],[BB vL/500]]+Pitching_Model_Cards[[#This Row],[HP/500]]</f>
        <v>163.69225047270834</v>
      </c>
      <c r="CD247">
        <f>Pitching_Model_Cards[[#This Row],[HIP vR/500]]+Pitching_Model_Cards[[#This Row],[BB vR/500]]+Pitching_Model_Cards[[#This Row],[HP/500]]</f>
        <v>149.28390129063089</v>
      </c>
      <c r="CE247">
        <f>Pitching_Model_Cards[[#This Row],[HIP/500]]+Pitching_Model_Cards[[#This Row],[BB/500]]+Pitching_Model_Cards[[#This Row],[HP/500]]</f>
        <v>155.45942556486079</v>
      </c>
      <c r="CF2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03381216767414</v>
      </c>
      <c r="CG2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499787944678189</v>
      </c>
      <c r="CH2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7003068846013</v>
      </c>
      <c r="CI247">
        <f>500-Pitching_Model_Cards[[#This Row],[BB vL/500]]-Pitching_Model_Cards[[#This Row],[HP/500]]</f>
        <v>431.53832588921603</v>
      </c>
      <c r="CJ247">
        <f>500-Pitching_Model_Cards[[#This Row],[BB vR/500]]-Pitching_Model_Cards[[#This Row],[HP/500]]</f>
        <v>437.67526394323198</v>
      </c>
      <c r="CK247">
        <f>500-Pitching_Model_Cards[[#This Row],[BB/500]]-Pitching_Model_Cards[[#This Row],[HP/500]]</f>
        <v>435.0328081483097</v>
      </c>
      <c r="CL247">
        <f>((Pitching_Model_Cards[[#This Row],[BSR A vL]]*Pitching_Model_Cards[[#This Row],[BSR B vL]])/(Pitching_Model_Cards[[#This Row],[BSR B vL]]+Pitching_Model_Cards[[#This Row],[BSR C vL]]))+Pitching_Model_Cards[[#This Row],[HR vL/500]]</f>
        <v>43.806653005628661</v>
      </c>
      <c r="CM247">
        <f>((Pitching_Model_Cards[[#This Row],[BSR A vR]]*Pitching_Model_Cards[[#This Row],[BSR B vR]])/(Pitching_Model_Cards[[#This Row],[BSR B vR]]+Pitching_Model_Cards[[#This Row],[BSR C vR]]))+Pitching_Model_Cards[[#This Row],[HR vR/500]]</f>
        <v>37.665011561415881</v>
      </c>
      <c r="CN247">
        <f>((Pitching_Model_Cards[[#This Row],[BSR A]]*Pitching_Model_Cards[[#This Row],[BSR B]])/(Pitching_Model_Cards[[#This Row],[BSR B]]+Pitching_Model_Cards[[#This Row],[BSR C]]))+Pitching_Model_Cards[[#This Row],[HR/500]]</f>
        <v>40.259160703596706</v>
      </c>
      <c r="CO247">
        <f>Pitching_Model_Cards[[#This Row],[Raw BSR vL]]/Weights!$M$15</f>
        <v>58.30359679959026</v>
      </c>
      <c r="CP247">
        <f>Pitching_Model_Cards[[#This Row],[Raw BSR vR]]/Weights!$M$15</f>
        <v>50.129500814557439</v>
      </c>
      <c r="CQ247">
        <f>Pitching_Model_Cards[[#This Row],[Raw BSR]]/Weights!$M$15</f>
        <v>53.58213221290417</v>
      </c>
      <c r="CR247">
        <f>(500-Pitching_Model_Cards[[#This Row],[HP/500]]-Pitching_Model_Cards[[#This Row],[BB vL/500]]-Pitching_Model_Cards[[#This Row],[HR vL/500]]-Pitching_Model_Cards[[#This Row],[HIP vL/500]])/3</f>
        <v>106.38228374310681</v>
      </c>
      <c r="CS247">
        <f>(500-Pitching_Model_Cards[[#This Row],[HP/500]]-Pitching_Model_Cards[[#This Row],[BB vR/500]]-Pitching_Model_Cards[[#This Row],[HR vR/500]]-Pitching_Model_Cards[[#This Row],[HIP vR/500]])/3</f>
        <v>111.75392837984452</v>
      </c>
      <c r="CT247">
        <f>(500-Pitching_Model_Cards[[#This Row],[HP/500]]-Pitching_Model_Cards[[#This Row],[BB/500]]-Pitching_Model_Cards[[#This Row],[HR/500]]-Pitching_Model_Cards[[#This Row],[HIP/500]])/3</f>
        <v>109.44824334004318</v>
      </c>
      <c r="CU247">
        <f>Pitching_Model_Cards[[#This Row],[BSR vL]]/Pitching_Model_Cards[[#This Row],[IP/500 vL]]*9</f>
        <v>4.9325165124621906</v>
      </c>
      <c r="CV247">
        <f>Pitching_Model_Cards[[#This Row],[BSR vR]]/Pitching_Model_Cards[[#This Row],[IP/500 vR]]*9</f>
        <v>4.0371333148802968</v>
      </c>
      <c r="CW247">
        <f>Pitching_Model_Cards[[#This Row],[BSR]]/Pitching_Model_Cards[[#This Row],[IP/500]]*9</f>
        <v>4.406093466643183</v>
      </c>
      <c r="CX247">
        <f>Weights!$M$7-Pitching_Model_Cards[[#This Row],[xRA/9 vL]]</f>
        <v>-0.38630633246219048</v>
      </c>
      <c r="CY247">
        <f>Weights!$M$7-Pitching_Model_Cards[[#This Row],[xRA/9 vR]]</f>
        <v>0.50907686511970329</v>
      </c>
      <c r="CZ247">
        <f>Weights!$M$7-Pitching_Model_Cards[[#This Row],[xRA/9]]</f>
        <v>0.14011671335681708</v>
      </c>
      <c r="DA247">
        <f>((11.63681+0.138601*Pitching_Model_Cards[[#This Row],[ Stamina]])*((500-Pitching_Model_Cards[[#This Row],[HP/500]]-Pitching_Model_Cards[[#This Row],[BB/500]]-Pitching_Model_Cards[[#This Row],[H/500]])/500))/3</f>
        <v>3.0023459044188954</v>
      </c>
      <c r="DB247">
        <f>((5.104589+0.016909*Pitching_Model_Cards[[#This Row],[ Stamina]])*((500-Pitching_Model_Cards[[#This Row],[HP/500]]-Pitching_Model_Cards[[#This Row],[BB/500]]-Pitching_Model_Cards[[#This Row],[H/500]])/500))/3</f>
        <v>1.1728964084449192</v>
      </c>
      <c r="DC247">
        <f>(((((18-Pitching_Model_Cards[[#This Row],[SP IPG]])*Weights!$M$7)+(Pitching_Model_Cards[[#This Row],[SP IPG]]*Pitching_Model_Cards[[#This Row],[xRAA9]]))/18)+2)-1.5</f>
        <v>4.3112870314409442</v>
      </c>
      <c r="DD247">
        <f>(((((18-Pitching_Model_Cards[[#This Row],[RP IPG]])*Weights!$M$7)+(Pitching_Model_Cards[[#This Row],[RP IPG]]*Pitching_Model_Cards[[#This Row],[xRAA9]]))/18)+2)-1.5</f>
        <v>4.7591051132056439</v>
      </c>
      <c r="DE247">
        <f>Pitching_Model_Cards[[#This Row],[xRAA9]]/Pitching_Model_Cards[[#This Row],[dRPW SP]]</f>
        <v>3.2499973287555953E-2</v>
      </c>
      <c r="DF247">
        <f>Pitching_Model_Cards[[#This Row],[xRAA9 vL]]/Pitching_Model_Cards[[#This Row],[dRPW RP]]</f>
        <v>-8.117205299590069E-2</v>
      </c>
      <c r="DG247">
        <f>Pitching_Model_Cards[[#This Row],[xRAA9 vR]]/Pitching_Model_Cards[[#This Row],[dRPW RP]]</f>
        <v>0.10696903157425718</v>
      </c>
      <c r="DH247">
        <f>Pitching_Model_Cards[[#This Row],[xRAA9]]/Pitching_Model_Cards[[#This Row],[dRPW RP]]</f>
        <v>2.9441819422735358E-2</v>
      </c>
      <c r="DI247">
        <f>IF(Pitching_Model_Cards[[#This Row],[ Stamina]]&gt;=25,Pitching_Model_Cards[[#This Row],[WPGAA SP]]*(Pitching_Model_Cards[[#This Row],[IP/500]]/9),-999)</f>
        <v>-999</v>
      </c>
      <c r="DJ247">
        <f>Pitching_Model_Cards[[#This Row],[WPGAA RP vL]]*(Pitching_Model_Cards[[#This Row],[IP/500]]/9)</f>
        <v>-0.9871265120784688</v>
      </c>
      <c r="DK247">
        <f>Pitching_Model_Cards[[#This Row],[WPGAA RP vR]]*(Pitching_Model_Cards[[#This Row],[IP/500]]/9)</f>
        <v>1.3008413997320067</v>
      </c>
      <c r="DL247">
        <f>Pitching_Model_Cards[[#This Row],[WPGAA RP]]*(Pitching_Model_Cards[[#This Row],[IP/500]]/9)</f>
        <v>0.35803949072812769</v>
      </c>
      <c r="DM247">
        <f>_xlfn.RANK.EQ(Pitching_Model_Cards[[#This Row],[WAA SP/500]],Pitching_Model_Cards[WAA SP/500],0)</f>
        <v>387</v>
      </c>
      <c r="DN247">
        <f>_xlfn.RANK.EQ(Pitching_Model_Cards[[#This Row],[WAA RP vL/500]],Pitching_Model_Cards[WAA RP vL/500],0)</f>
        <v>446</v>
      </c>
      <c r="DO247">
        <f>_xlfn.RANK.EQ(Pitching_Model_Cards[[#This Row],[WAA RP vR/500]],Pitching_Model_Cards[WAA RP vR/500],0)</f>
        <v>103</v>
      </c>
      <c r="DP247">
        <f>_xlfn.RANK.EQ(Pitching_Model_Cards[[#This Row],[WAA RP/500]],Pitching_Model_Cards[WAA RP/500],0)</f>
        <v>246</v>
      </c>
    </row>
    <row r="248" spans="1:120" x14ac:dyDescent="0.25">
      <c r="A248" t="s">
        <v>6020</v>
      </c>
      <c r="B248">
        <v>49</v>
      </c>
      <c r="C248">
        <v>2</v>
      </c>
      <c r="D248">
        <v>2</v>
      </c>
      <c r="E248">
        <v>11</v>
      </c>
      <c r="F248">
        <v>61</v>
      </c>
      <c r="G248">
        <v>46</v>
      </c>
      <c r="H248">
        <v>66</v>
      </c>
      <c r="I248">
        <v>58</v>
      </c>
      <c r="J248">
        <v>62</v>
      </c>
      <c r="K248">
        <v>46</v>
      </c>
      <c r="L248">
        <v>67</v>
      </c>
      <c r="M248">
        <v>59</v>
      </c>
      <c r="N248">
        <v>60</v>
      </c>
      <c r="O248">
        <v>46</v>
      </c>
      <c r="P248">
        <v>66</v>
      </c>
      <c r="Q248">
        <v>58</v>
      </c>
      <c r="R248">
        <v>65</v>
      </c>
      <c r="S248">
        <v>60</v>
      </c>
      <c r="T248">
        <f>Weights!$M$2*500</f>
        <v>1.8719112</v>
      </c>
      <c r="U2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48">
        <f>Pitching_Model_Cards[[#This Row],[BB vL Rate]]*(500-Pitching_Model_Cards[[#This Row],[HP/500]])</f>
        <v>63.521293883775996</v>
      </c>
      <c r="W2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8">
        <f>Pitching_Model_Cards[[#This Row],[SO vL Rate]]*(500-Pitching_Model_Cards[[#This Row],[HP/500]]-Pitching_Model_Cards[[#This Row],[BB vL/500]])</f>
        <v>97.421589530459244</v>
      </c>
      <c r="Y248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48">
        <f>Pitching_Model_Cards[[#This Row],[HR vL Rate]]*(500-Pitching_Model_Cards[[#This Row],[HP/500]]-Pitching_Model_Cards[[#This Row],[BB vL/500]])</f>
        <v>15.668791855755638</v>
      </c>
      <c r="AA248">
        <f>(500-Pitching_Model_Cards[[#This Row],[HP/500]]-Pitching_Model_Cards[[#This Row],[BB vL/500]]-Pitching_Model_Cards[[#This Row],[SO vL/500]]-Pitching_Model_Cards[[#This Row],[HR vL/500]])</f>
        <v>321.51641353000912</v>
      </c>
      <c r="AB2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48">
        <f>Pitching_Model_Cards[[#This Row],[BABIP vL]]*Pitching_Model_Cards[[#This Row],[BIP vL/500]]</f>
        <v>90.807327497141372</v>
      </c>
      <c r="AD248">
        <f>Pitching_Model_Cards[[#This Row],[HIP vL/500]]*Weights!$M$3</f>
        <v>21.397641599525723</v>
      </c>
      <c r="AE248">
        <f>Pitching_Model_Cards[[#This Row],[XBH vL/500]]*Weights!$M$4</f>
        <v>1.9386836745965175</v>
      </c>
      <c r="AF248">
        <f>Pitching_Model_Cards[[#This Row],[XBH vL/500]]-Pitching_Model_Cards[[#This Row],[3B vL/500]]</f>
        <v>19.458957924929205</v>
      </c>
      <c r="AG248">
        <f>Pitching_Model_Cards[[#This Row],[HIP vL/500]]-Pitching_Model_Cards[[#This Row],[XBH vL/500]]</f>
        <v>69.409685897615645</v>
      </c>
      <c r="AH248">
        <f>Pitching_Model_Cards[[#This Row],[HR vL/500]]+Pitching_Model_Cards[[#This Row],[HIP vL/500]]</f>
        <v>106.47611935289702</v>
      </c>
      <c r="AI248">
        <f>(500-Pitching_Model_Cards[[#This Row],[HP/500]]-Pitching_Model_Cards[[#This Row],[BB vL/500]])</f>
        <v>434.60679491622398</v>
      </c>
      <c r="AJ2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48">
        <f>Pitching_Model_Cards[[#This Row],[BB vR Rate]]*(500-Pitching_Model_Cards[[#This Row],[HP/500]])</f>
        <v>63.521293883775996</v>
      </c>
      <c r="AL2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48">
        <f>Pitching_Model_Cards[[#This Row],[SO vR Rate]]*(500-Pitching_Model_Cards[[#This Row],[HP/500]]-Pitching_Model_Cards[[#This Row],[BB vR/500]])</f>
        <v>95.135818553276863</v>
      </c>
      <c r="AN248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48">
        <f>Pitching_Model_Cards[[#This Row],[HR vR Rate]]*(500-Pitching_Model_Cards[[#This Row],[HP/500]]-Pitching_Model_Cards[[#This Row],[BB vR/500]])</f>
        <v>15.830204819387522</v>
      </c>
      <c r="AP248">
        <f>(500-Pitching_Model_Cards[[#This Row],[HP/500]]-Pitching_Model_Cards[[#This Row],[BB vR/500]]-Pitching_Model_Cards[[#This Row],[SO vR/500]]-Pitching_Model_Cards[[#This Row],[HR vR/500]])</f>
        <v>323.64077154355959</v>
      </c>
      <c r="AQ2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48">
        <f>Pitching_Model_Cards[[#This Row],[BABIP vR]]*Pitching_Model_Cards[[#This Row],[BIP vR/500]]</f>
        <v>91.593251113771274</v>
      </c>
      <c r="AS248">
        <f>Pitching_Model_Cards[[#This Row],[HIP vR/500]]*Weights!$M$3</f>
        <v>21.582834935094144</v>
      </c>
      <c r="AT248">
        <f>Pitching_Model_Cards[[#This Row],[XBH vR/500]]*Weights!$M$4</f>
        <v>1.9554626871171557</v>
      </c>
      <c r="AU248">
        <f>Pitching_Model_Cards[[#This Row],[XBH vR/500]]-Pitching_Model_Cards[[#This Row],[3B vR/500]]</f>
        <v>19.627372247976989</v>
      </c>
      <c r="AV248">
        <f>Pitching_Model_Cards[[#This Row],[HIP vR/500]]-Pitching_Model_Cards[[#This Row],[XBH vR/500]]</f>
        <v>70.010416178677133</v>
      </c>
      <c r="AW248">
        <f>Pitching_Model_Cards[[#This Row],[HR vR/500]]+Pitching_Model_Cards[[#This Row],[HIP vR/500]]</f>
        <v>107.42345593315879</v>
      </c>
      <c r="AX248">
        <f>(500-Pitching_Model_Cards[[#This Row],[HP/500]]-Pitching_Model_Cards[[#This Row],[BB vR/500]])</f>
        <v>434.60679491622398</v>
      </c>
      <c r="AY2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48">
        <f>Pitching_Model_Cards[[#This Row],[BB rate]]*(500-Pitching_Model_Cards[[#This Row],[HP/500]])</f>
        <v>63.521293883775996</v>
      </c>
      <c r="BA2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4911573321565</v>
      </c>
      <c r="BB248">
        <f>Pitching_Model_Cards[[#This Row],[SO rate]]*(500-Pitching_Model_Cards[[#This Row],[BB/500]]-Pitching_Model_Cards[[#This Row],[HP/500]])</f>
        <v>95.939065669403448</v>
      </c>
      <c r="BC2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93685621303508E-2</v>
      </c>
      <c r="BD248">
        <f>Pitching_Model_Cards[[#This Row],[HR rate]]*(500-Pitching_Model_Cards[[#This Row],[BB/500]]-Pitching_Model_Cards[[#This Row],[HP/500]])</f>
        <v>15.773482383571761</v>
      </c>
      <c r="BE248">
        <f>500-Pitching_Model_Cards[[#This Row],[HP/500]]-Pitching_Model_Cards[[#This Row],[BB/500]]-Pitching_Model_Cards[[#This Row],[SO/500]]-Pitching_Model_Cards[[#This Row],[HR/500]]</f>
        <v>322.89424686324872</v>
      </c>
      <c r="BF2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0711386494051</v>
      </c>
      <c r="BG248">
        <f>Pitching_Model_Cards[[#This Row],[BIP/500]]*Pitching_Model_Cards[[#This Row],[BABIP]]</f>
        <v>91.316790038988998</v>
      </c>
      <c r="BH248">
        <f>Pitching_Model_Cards[[#This Row],[HIP/500]]*Weights!$M$3</f>
        <v>21.517690247352981</v>
      </c>
      <c r="BI248">
        <f>Pitching_Model_Cards[[#This Row],[XBH/500]]*Weights!$M$4</f>
        <v>1.9495604038200431</v>
      </c>
      <c r="BJ248">
        <f>Pitching_Model_Cards[[#This Row],[XBH/500]]-Pitching_Model_Cards[[#This Row],[3B/500]]</f>
        <v>19.568129843532937</v>
      </c>
      <c r="BK248">
        <f>Pitching_Model_Cards[[#This Row],[HIP/500]]-Pitching_Model_Cards[[#This Row],[XBH/500]]</f>
        <v>69.799099791636024</v>
      </c>
      <c r="BL248">
        <f>Pitching_Model_Cards[[#This Row],[HIP/500]]+Pitching_Model_Cards[[#This Row],[HR/500]]</f>
        <v>107.09027242256076</v>
      </c>
      <c r="BM248">
        <f>(500-Pitching_Model_Cards[[#This Row],[BB/500]]-Pitching_Model_Cards[[#This Row],[HP/500]])</f>
        <v>434.60679491622398</v>
      </c>
      <c r="BN248">
        <f>Pitching_Model_Cards[[#This Row],[H vL/500]]/Pitching_Model_Cards[[#This Row],[AB vL/500]]</f>
        <v>0.24499414320805005</v>
      </c>
      <c r="BO248">
        <f>Pitching_Model_Cards[[#This Row],[H vR/500]]/Pitching_Model_Cards[[#This Row],[AB vR/500]]</f>
        <v>0.24717389877410001</v>
      </c>
      <c r="BP248">
        <f>Pitching_Model_Cards[[#This Row],[H/500]]/Pitching_Model_Cards[[#This Row],[AB/500]]</f>
        <v>0.24640726669541321</v>
      </c>
      <c r="BQ248">
        <f>(Pitching_Model_Cards[[#This Row],[HP/500]]+Pitching_Model_Cards[[#This Row],[BB vL/500]]+Pitching_Model_Cards[[#This Row],[H vL/500]])/500</f>
        <v>0.34373864887334604</v>
      </c>
      <c r="BR248">
        <f>(Pitching_Model_Cards[[#This Row],[HP/500]]+Pitching_Model_Cards[[#This Row],[BB vR/500]]+Pitching_Model_Cards[[#This Row],[H vR/500]])/500</f>
        <v>0.34563332203386959</v>
      </c>
      <c r="BS248">
        <f>(Pitching_Model_Cards[[#This Row],[HP/500]]+Pitching_Model_Cards[[#This Row],[BB/500]]+Pitching_Model_Cards[[#This Row],[H/500]])/500</f>
        <v>0.34496695501267349</v>
      </c>
      <c r="BT248">
        <f>(Pitching_Model_Cards[[#This Row],[1B vL/500]]+2*Pitching_Model_Cards[[#This Row],[2B vL/500]]+3*Pitching_Model_Cards[[#This Row],[3B vL/500]]+4*Pitching_Model_Cards[[#This Row],[HR vL/500]])/Pitching_Model_Cards[[#This Row],[AB vL/500]]</f>
        <v>0.40684780418210043</v>
      </c>
      <c r="BU248">
        <f>(Pitching_Model_Cards[[#This Row],[1B vR/500]]+2*Pitching_Model_Cards[[#This Row],[2B vR/500]]+3*Pitching_Model_Cards[[#This Row],[3B vR/500]]+4*Pitching_Model_Cards[[#This Row],[HR vR/500]])/Pitching_Model_Cards[[#This Row],[AB vR/500]]</f>
        <v>0.41060648407011602</v>
      </c>
      <c r="BV248">
        <f>(Pitching_Model_Cards[[#This Row],[1B/500]]+2*Pitching_Model_Cards[[#This Row],[2B/500]]+3*Pitching_Model_Cards[[#This Row],[3B/500]]+4*Pitching_Model_Cards[[#This Row],[HR/500]])/Pitching_Model_Cards[[#This Row],[AB/500]]</f>
        <v>0.40928483471763794</v>
      </c>
      <c r="BW248">
        <f>Pitching_Model_Cards[[#This Row],[OBP vL]]+Pitching_Model_Cards[[#This Row],[SLG vL]]</f>
        <v>0.75058645305544647</v>
      </c>
      <c r="BX248">
        <f>Pitching_Model_Cards[[#This Row],[OBP vR]]+Pitching_Model_Cards[[#This Row],[SLG vR]]</f>
        <v>0.75623980610398567</v>
      </c>
      <c r="BY248">
        <f>Pitching_Model_Cards[[#This Row],[OBP]]+Pitching_Model_Cards[[#This Row],[SLG]]</f>
        <v>0.75425178973031137</v>
      </c>
      <c r="BZ2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4975388864676</v>
      </c>
      <c r="CA2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97825025560569</v>
      </c>
      <c r="CB2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19456574580443</v>
      </c>
      <c r="CC248">
        <f>Pitching_Model_Cards[[#This Row],[HIP vL/500]]+Pitching_Model_Cards[[#This Row],[BB vL/500]]+Pitching_Model_Cards[[#This Row],[HP/500]]</f>
        <v>156.20053258091735</v>
      </c>
      <c r="CD248">
        <f>Pitching_Model_Cards[[#This Row],[HIP vR/500]]+Pitching_Model_Cards[[#This Row],[BB vR/500]]+Pitching_Model_Cards[[#This Row],[HP/500]]</f>
        <v>156.98645619754728</v>
      </c>
      <c r="CE248">
        <f>Pitching_Model_Cards[[#This Row],[HIP/500]]+Pitching_Model_Cards[[#This Row],[BB/500]]+Pitching_Model_Cards[[#This Row],[HP/500]]</f>
        <v>156.70999512276501</v>
      </c>
      <c r="CF2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12702876024522</v>
      </c>
      <c r="CG2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51700554237681</v>
      </c>
      <c r="CH2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6948141432436</v>
      </c>
      <c r="CI248">
        <f>500-Pitching_Model_Cards[[#This Row],[BB vL/500]]-Pitching_Model_Cards[[#This Row],[HP/500]]</f>
        <v>434.60679491622398</v>
      </c>
      <c r="CJ248">
        <f>500-Pitching_Model_Cards[[#This Row],[BB vR/500]]-Pitching_Model_Cards[[#This Row],[HP/500]]</f>
        <v>434.60679491622398</v>
      </c>
      <c r="CK248">
        <f>500-Pitching_Model_Cards[[#This Row],[BB/500]]-Pitching_Model_Cards[[#This Row],[HP/500]]</f>
        <v>434.60679491622398</v>
      </c>
      <c r="CL248">
        <f>((Pitching_Model_Cards[[#This Row],[BSR A vL]]*Pitching_Model_Cards[[#This Row],[BSR B vL]])/(Pitching_Model_Cards[[#This Row],[BSR B vL]]+Pitching_Model_Cards[[#This Row],[BSR C vL]]))+Pitching_Model_Cards[[#This Row],[HR vL/500]]</f>
        <v>39.877803367368429</v>
      </c>
      <c r="CM248">
        <f>((Pitching_Model_Cards[[#This Row],[BSR A vR]]*Pitching_Model_Cards[[#This Row],[BSR B vR]])/(Pitching_Model_Cards[[#This Row],[BSR B vR]]+Pitching_Model_Cards[[#This Row],[BSR C vR]]))+Pitching_Model_Cards[[#This Row],[HR vR/500]]</f>
        <v>40.325632762433898</v>
      </c>
      <c r="CN248">
        <f>((Pitching_Model_Cards[[#This Row],[BSR A]]*Pitching_Model_Cards[[#This Row],[BSR B]])/(Pitching_Model_Cards[[#This Row],[BSR B]]+Pitching_Model_Cards[[#This Row],[BSR C]]))+Pitching_Model_Cards[[#This Row],[HR/500]]</f>
        <v>40.16802387575332</v>
      </c>
      <c r="CO248">
        <f>Pitching_Model_Cards[[#This Row],[Raw BSR vL]]/Weights!$M$15</f>
        <v>53.074572222754675</v>
      </c>
      <c r="CP248">
        <f>Pitching_Model_Cards[[#This Row],[Raw BSR vR]]/Weights!$M$15</f>
        <v>53.670601882485734</v>
      </c>
      <c r="CQ248">
        <f>Pitching_Model_Cards[[#This Row],[Raw BSR]]/Weights!$M$15</f>
        <v>53.460835457740252</v>
      </c>
      <c r="CR248">
        <f>(500-Pitching_Model_Cards[[#This Row],[HP/500]]-Pitching_Model_Cards[[#This Row],[BB vL/500]]-Pitching_Model_Cards[[#This Row],[HR vL/500]]-Pitching_Model_Cards[[#This Row],[HIP vL/500]])/3</f>
        <v>109.37689185444232</v>
      </c>
      <c r="CS248">
        <f>(500-Pitching_Model_Cards[[#This Row],[HP/500]]-Pitching_Model_Cards[[#This Row],[BB vR/500]]-Pitching_Model_Cards[[#This Row],[HR vR/500]]-Pitching_Model_Cards[[#This Row],[HIP vR/500]])/3</f>
        <v>109.06111299435507</v>
      </c>
      <c r="CT248">
        <f>(500-Pitching_Model_Cards[[#This Row],[HP/500]]-Pitching_Model_Cards[[#This Row],[BB/500]]-Pitching_Model_Cards[[#This Row],[HR/500]]-Pitching_Model_Cards[[#This Row],[HIP/500]])/3</f>
        <v>109.17217416455441</v>
      </c>
      <c r="CU248">
        <f>Pitching_Model_Cards[[#This Row],[BSR vL]]/Pitching_Model_Cards[[#This Row],[IP/500 vL]]*9</f>
        <v>4.3672035464353121</v>
      </c>
      <c r="CV248">
        <f>Pitching_Model_Cards[[#This Row],[BSR vR]]/Pitching_Model_Cards[[#This Row],[IP/500 vR]]*9</f>
        <v>4.4290343613802401</v>
      </c>
      <c r="CW248">
        <f>Pitching_Model_Cards[[#This Row],[BSR]]/Pitching_Model_Cards[[#This Row],[IP/500]]*9</f>
        <v>4.4072358437639263</v>
      </c>
      <c r="CX248">
        <f>Weights!$M$7-Pitching_Model_Cards[[#This Row],[xRA/9 vL]]</f>
        <v>0.17900663356468804</v>
      </c>
      <c r="CY248">
        <f>Weights!$M$7-Pitching_Model_Cards[[#This Row],[xRA/9 vR]]</f>
        <v>0.11717581861976001</v>
      </c>
      <c r="CZ248">
        <f>Weights!$M$7-Pitching_Model_Cards[[#This Row],[xRA/9]]</f>
        <v>0.1389743362360738</v>
      </c>
      <c r="DA248">
        <f>((11.63681+0.138601*Pitching_Model_Cards[[#This Row],[ Stamina]])*((500-Pitching_Model_Cards[[#This Row],[HP/500]]-Pitching_Model_Cards[[#This Row],[BB/500]]-Pitching_Model_Cards[[#This Row],[H/500]])/500))/3</f>
        <v>4.5079101225592391</v>
      </c>
      <c r="DB248">
        <f>((5.104589+0.016909*Pitching_Model_Cards[[#This Row],[ Stamina]])*((500-Pitching_Model_Cards[[#This Row],[HP/500]]-Pitching_Model_Cards[[#This Row],[BB/500]]-Pitching_Model_Cards[[#This Row],[H/500]])/500))/3</f>
        <v>1.3545371567762354</v>
      </c>
      <c r="DC248">
        <f>(((((18-Pitching_Model_Cards[[#This Row],[SP IPG]])*Weights!$M$7)+(Pitching_Model_Cards[[#This Row],[SP IPG]]*Pitching_Model_Cards[[#This Row],[xRAA9]]))/18)+2)-1.5</f>
        <v>3.9424644537439271</v>
      </c>
      <c r="DD248">
        <f>(((((18-Pitching_Model_Cards[[#This Row],[RP IPG]])*Weights!$M$7)+(Pitching_Model_Cards[[#This Row],[RP IPG]]*Pitching_Model_Cards[[#This Row],[xRAA9]]))/18)+2)-1.5</f>
        <v>4.7145565850525388</v>
      </c>
      <c r="DE248">
        <f>Pitching_Model_Cards[[#This Row],[xRAA9]]/Pitching_Model_Cards[[#This Row],[dRPW SP]]</f>
        <v>3.5250625051063689E-2</v>
      </c>
      <c r="DF248">
        <f>Pitching_Model_Cards[[#This Row],[xRAA9 vL]]/Pitching_Model_Cards[[#This Row],[dRPW RP]]</f>
        <v>3.7968922492568453E-2</v>
      </c>
      <c r="DG248">
        <f>Pitching_Model_Cards[[#This Row],[xRAA9 vR]]/Pitching_Model_Cards[[#This Row],[dRPW RP]]</f>
        <v>2.4854048627025695E-2</v>
      </c>
      <c r="DH248">
        <f>Pitching_Model_Cards[[#This Row],[xRAA9]]/Pitching_Model_Cards[[#This Row],[dRPW RP]]</f>
        <v>2.9477710942465034E-2</v>
      </c>
      <c r="DI248">
        <f>IF(Pitching_Model_Cards[[#This Row],[ Stamina]]&gt;=25,Pitching_Model_Cards[[#This Row],[WPGAA SP]]*(Pitching_Model_Cards[[#This Row],[IP/500]]/9),-999)</f>
        <v>0.42759859749823659</v>
      </c>
      <c r="DJ248">
        <f>Pitching_Model_Cards[[#This Row],[WPGAA RP vL]]*(Pitching_Model_Cards[[#This Row],[IP/500]]/9)</f>
        <v>0.46057220213323891</v>
      </c>
      <c r="DK248">
        <f>Pitching_Model_Cards[[#This Row],[WPGAA RP vR]]*(Pitching_Model_Cards[[#This Row],[IP/500]]/9)</f>
        <v>0.3014856139337726</v>
      </c>
      <c r="DL248">
        <f>Pitching_Model_Cards[[#This Row],[WPGAA RP]]*(Pitching_Model_Cards[[#This Row],[IP/500]]/9)</f>
        <v>0.3575717547759093</v>
      </c>
      <c r="DM248">
        <f>_xlfn.RANK.EQ(Pitching_Model_Cards[[#This Row],[WAA SP/500]],Pitching_Model_Cards[WAA SP/500],0)</f>
        <v>150</v>
      </c>
      <c r="DN248">
        <f>_xlfn.RANK.EQ(Pitching_Model_Cards[[#This Row],[WAA RP vL/500]],Pitching_Model_Cards[WAA RP vL/500],0)</f>
        <v>182</v>
      </c>
      <c r="DO248">
        <f>_xlfn.RANK.EQ(Pitching_Model_Cards[[#This Row],[WAA RP vR/500]],Pitching_Model_Cards[WAA RP vR/500],0)</f>
        <v>314</v>
      </c>
      <c r="DP248">
        <f>_xlfn.RANK.EQ(Pitching_Model_Cards[[#This Row],[WAA RP/500]],Pitching_Model_Cards[WAA RP/500],0)</f>
        <v>247</v>
      </c>
    </row>
    <row r="249" spans="1:120" x14ac:dyDescent="0.25">
      <c r="A249" t="s">
        <v>6345</v>
      </c>
      <c r="B249">
        <v>53</v>
      </c>
      <c r="C249">
        <v>1</v>
      </c>
      <c r="D249">
        <v>1</v>
      </c>
      <c r="E249">
        <v>12</v>
      </c>
      <c r="F249">
        <v>64</v>
      </c>
      <c r="G249">
        <v>57</v>
      </c>
      <c r="H249">
        <v>51</v>
      </c>
      <c r="I249">
        <v>63</v>
      </c>
      <c r="J249">
        <v>62</v>
      </c>
      <c r="K249">
        <v>56</v>
      </c>
      <c r="L249">
        <v>49</v>
      </c>
      <c r="M249">
        <v>62</v>
      </c>
      <c r="N249">
        <v>65</v>
      </c>
      <c r="O249">
        <v>57</v>
      </c>
      <c r="P249">
        <v>52</v>
      </c>
      <c r="Q249">
        <v>65</v>
      </c>
      <c r="R249">
        <v>18</v>
      </c>
      <c r="S249">
        <v>33</v>
      </c>
      <c r="T249">
        <f>Weights!$M$2*500</f>
        <v>1.8719112</v>
      </c>
      <c r="U2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9">
        <f>Pitching_Model_Cards[[#This Row],[BB vL Rate]]*(500-Pitching_Model_Cards[[#This Row],[HP/500]])</f>
        <v>54.276036555647998</v>
      </c>
      <c r="W2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9">
        <f>Pitching_Model_Cards[[#This Row],[SO vL Rate]]*(500-Pitching_Model_Cards[[#This Row],[HP/500]]-Pitching_Model_Cards[[#This Row],[BB vL/500]])</f>
        <v>99.494009186709633</v>
      </c>
      <c r="Y24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9">
        <f>Pitching_Model_Cards[[#This Row],[HR vL Rate]]*(500-Pitching_Model_Cards[[#This Row],[HP/500]]-Pitching_Model_Cards[[#This Row],[BB vL/500]])</f>
        <v>19.128381199138264</v>
      </c>
      <c r="AA249">
        <f>(500-Pitching_Model_Cards[[#This Row],[HP/500]]-Pitching_Model_Cards[[#This Row],[BB vL/500]]-Pitching_Model_Cards[[#This Row],[SO vL/500]]-Pitching_Model_Cards[[#This Row],[HR vL/500]])</f>
        <v>325.22966185850407</v>
      </c>
      <c r="AB2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9">
        <f>Pitching_Model_Cards[[#This Row],[BABIP vL]]*Pitching_Model_Cards[[#This Row],[BIP vL/500]]</f>
        <v>91.29554360996255</v>
      </c>
      <c r="AD249">
        <f>Pitching_Model_Cards[[#This Row],[HIP vL/500]]*Weights!$M$3</f>
        <v>21.51268378492194</v>
      </c>
      <c r="AE249">
        <f>Pitching_Model_Cards[[#This Row],[XBH vL/500]]*Weights!$M$4</f>
        <v>1.9491068049064715</v>
      </c>
      <c r="AF249">
        <f>Pitching_Model_Cards[[#This Row],[XBH vL/500]]-Pitching_Model_Cards[[#This Row],[3B vL/500]]</f>
        <v>19.563576980015469</v>
      </c>
      <c r="AG249">
        <f>Pitching_Model_Cards[[#This Row],[HIP vL/500]]-Pitching_Model_Cards[[#This Row],[XBH vL/500]]</f>
        <v>69.782859825040617</v>
      </c>
      <c r="AH249">
        <f>Pitching_Model_Cards[[#This Row],[HR vL/500]]+Pitching_Model_Cards[[#This Row],[HIP vL/500]]</f>
        <v>110.42392480910081</v>
      </c>
      <c r="AI249">
        <f>(500-Pitching_Model_Cards[[#This Row],[HP/500]]-Pitching_Model_Cards[[#This Row],[BB vL/500]])</f>
        <v>443.85205224435202</v>
      </c>
      <c r="AJ2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9">
        <f>Pitching_Model_Cards[[#This Row],[BB vR Rate]]*(500-Pitching_Model_Cards[[#This Row],[HP/500]])</f>
        <v>53.757983343296004</v>
      </c>
      <c r="AL2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9">
        <f>Pitching_Model_Cards[[#This Row],[SO vR Rate]]*(500-Pitching_Model_Cards[[#This Row],[HP/500]]-Pitching_Model_Cards[[#This Row],[BB vR/500]])</f>
        <v>103.1158163491649</v>
      </c>
      <c r="AN24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9">
        <f>Pitching_Model_Cards[[#This Row],[HR vR Rate]]*(500-Pitching_Model_Cards[[#This Row],[HP/500]]-Pitching_Model_Cards[[#This Row],[BB vR/500]])</f>
        <v>18.49637239550875</v>
      </c>
      <c r="AP249">
        <f>(500-Pitching_Model_Cards[[#This Row],[HP/500]]-Pitching_Model_Cards[[#This Row],[BB vR/500]]-Pitching_Model_Cards[[#This Row],[SO vR/500]]-Pitching_Model_Cards[[#This Row],[HR vR/500]])</f>
        <v>322.75791671203035</v>
      </c>
      <c r="AQ2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9">
        <f>Pitching_Model_Cards[[#This Row],[BABIP vR]]*Pitching_Model_Cards[[#This Row],[BIP vR/500]]</f>
        <v>90.045424288697589</v>
      </c>
      <c r="AS249">
        <f>Pitching_Model_Cards[[#This Row],[HIP vR/500]]*Weights!$M$3</f>
        <v>21.218108380817991</v>
      </c>
      <c r="AT249">
        <f>Pitching_Model_Cards[[#This Row],[XBH vR/500]]*Weights!$M$4</f>
        <v>1.9224174838325707</v>
      </c>
      <c r="AU249">
        <f>Pitching_Model_Cards[[#This Row],[XBH vR/500]]-Pitching_Model_Cards[[#This Row],[3B vR/500]]</f>
        <v>19.29569089698542</v>
      </c>
      <c r="AV249">
        <f>Pitching_Model_Cards[[#This Row],[HIP vR/500]]-Pitching_Model_Cards[[#This Row],[XBH vR/500]]</f>
        <v>68.827315907879594</v>
      </c>
      <c r="AW249">
        <f>Pitching_Model_Cards[[#This Row],[HR vR/500]]+Pitching_Model_Cards[[#This Row],[HIP vR/500]]</f>
        <v>108.54179668420633</v>
      </c>
      <c r="AX249">
        <f>(500-Pitching_Model_Cards[[#This Row],[HP/500]]-Pitching_Model_Cards[[#This Row],[BB vR/500]])</f>
        <v>444.37010545670398</v>
      </c>
      <c r="AY2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6780540434506</v>
      </c>
      <c r="AZ249">
        <f>Pitching_Model_Cards[[#This Row],[BB rate]]*(500-Pitching_Model_Cards[[#This Row],[HP/500]])</f>
        <v>53.981047793516716</v>
      </c>
      <c r="BA2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5249460055909</v>
      </c>
      <c r="BB249">
        <f>Pitching_Model_Cards[[#This Row],[SO rate]]*(500-Pitching_Model_Cards[[#This Row],[BB/500]]-Pitching_Model_Cards[[#This Row],[HP/500]])</f>
        <v>101.55532889558921</v>
      </c>
      <c r="BC2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249">
        <f>Pitching_Model_Cards[[#This Row],[HR rate]]*(500-Pitching_Model_Cards[[#This Row],[BB/500]]-Pitching_Model_Cards[[#This Row],[HP/500]])</f>
        <v>18.76869111812303</v>
      </c>
      <c r="BE249">
        <f>500-Pitching_Model_Cards[[#This Row],[HP/500]]-Pitching_Model_Cards[[#This Row],[BB/500]]-Pitching_Model_Cards[[#This Row],[SO/500]]-Pitching_Model_Cards[[#This Row],[HR/500]]</f>
        <v>323.82302099277103</v>
      </c>
      <c r="BF2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2960828306609</v>
      </c>
      <c r="BG249">
        <f>Pitching_Model_Cards[[#This Row],[BIP/500]]*Pitching_Model_Cards[[#This Row],[BABIP]]</f>
        <v>90.582886815346924</v>
      </c>
      <c r="BH249">
        <f>Pitching_Model_Cards[[#This Row],[HIP/500]]*Weights!$M$3</f>
        <v>21.34475488430396</v>
      </c>
      <c r="BI249">
        <f>Pitching_Model_Cards[[#This Row],[XBH/500]]*Weights!$M$4</f>
        <v>1.9338919964610288</v>
      </c>
      <c r="BJ249">
        <f>Pitching_Model_Cards[[#This Row],[XBH/500]]-Pitching_Model_Cards[[#This Row],[3B/500]]</f>
        <v>19.410862887842931</v>
      </c>
      <c r="BK249">
        <f>Pitching_Model_Cards[[#This Row],[HIP/500]]-Pitching_Model_Cards[[#This Row],[XBH/500]]</f>
        <v>69.238131931042972</v>
      </c>
      <c r="BL249">
        <f>Pitching_Model_Cards[[#This Row],[HIP/500]]+Pitching_Model_Cards[[#This Row],[HR/500]]</f>
        <v>109.35157793346995</v>
      </c>
      <c r="BM249">
        <f>(500-Pitching_Model_Cards[[#This Row],[BB/500]]-Pitching_Model_Cards[[#This Row],[HP/500]])</f>
        <v>444.14704100648328</v>
      </c>
      <c r="BN249">
        <f>Pitching_Model_Cards[[#This Row],[H vL/500]]/Pitching_Model_Cards[[#This Row],[AB vL/500]]</f>
        <v>0.24878543255739999</v>
      </c>
      <c r="BO249">
        <f>Pitching_Model_Cards[[#This Row],[H vR/500]]/Pitching_Model_Cards[[#This Row],[AB vR/500]]</f>
        <v>0.24425989811500004</v>
      </c>
      <c r="BP249">
        <f>Pitching_Model_Cards[[#This Row],[H/500]]/Pitching_Model_Cards[[#This Row],[AB/500]]</f>
        <v>0.24620580086646066</v>
      </c>
      <c r="BQ249">
        <f>(Pitching_Model_Cards[[#This Row],[HP/500]]+Pitching_Model_Cards[[#This Row],[BB vL/500]]+Pitching_Model_Cards[[#This Row],[H vL/500]])/500</f>
        <v>0.33314374512949763</v>
      </c>
      <c r="BR249">
        <f>(Pitching_Model_Cards[[#This Row],[HP/500]]+Pitching_Model_Cards[[#This Row],[BB vR/500]]+Pitching_Model_Cards[[#This Row],[H vR/500]])/500</f>
        <v>0.32834338245500466</v>
      </c>
      <c r="BS249">
        <f>(Pitching_Model_Cards[[#This Row],[HP/500]]+Pitching_Model_Cards[[#This Row],[BB/500]]+Pitching_Model_Cards[[#This Row],[H/500]])/500</f>
        <v>0.33040907385397333</v>
      </c>
      <c r="BT249">
        <f>(Pitching_Model_Cards[[#This Row],[1B vL/500]]+2*Pitching_Model_Cards[[#This Row],[2B vL/500]]+3*Pitching_Model_Cards[[#This Row],[3B vL/500]]+4*Pitching_Model_Cards[[#This Row],[HR vL/500]])/Pitching_Model_Cards[[#This Row],[AB vL/500]]</f>
        <v>0.43093381686347254</v>
      </c>
      <c r="BU249">
        <f>(Pitching_Model_Cards[[#This Row],[1B vR/500]]+2*Pitching_Model_Cards[[#This Row],[2B vR/500]]+3*Pitching_Model_Cards[[#This Row],[3B vR/500]]+4*Pitching_Model_Cards[[#This Row],[HR vR/500]])/Pitching_Model_Cards[[#This Row],[AB vR/500]]</f>
        <v>0.42120619149890071</v>
      </c>
      <c r="BV249">
        <f>(Pitching_Model_Cards[[#This Row],[1B/500]]+2*Pitching_Model_Cards[[#This Row],[2B/500]]+3*Pitching_Model_Cards[[#This Row],[3B/500]]+4*Pitching_Model_Cards[[#This Row],[HR/500]])/Pitching_Model_Cards[[#This Row],[AB/500]]</f>
        <v>0.4253913247749096</v>
      </c>
      <c r="BW249">
        <f>Pitching_Model_Cards[[#This Row],[OBP vL]]+Pitching_Model_Cards[[#This Row],[SLG vL]]</f>
        <v>0.76407756199297017</v>
      </c>
      <c r="BX249">
        <f>Pitching_Model_Cards[[#This Row],[OBP vR]]+Pitching_Model_Cards[[#This Row],[SLG vR]]</f>
        <v>0.74954957395390531</v>
      </c>
      <c r="BY249">
        <f>Pitching_Model_Cards[[#This Row],[OBP]]+Pitching_Model_Cards[[#This Row],[SLG]]</f>
        <v>0.75580039862888293</v>
      </c>
      <c r="BZ2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9123709797691</v>
      </c>
      <c r="CA2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9742996817753</v>
      </c>
      <c r="CB2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9121765859634</v>
      </c>
      <c r="CC249">
        <f>Pitching_Model_Cards[[#This Row],[HIP vL/500]]+Pitching_Model_Cards[[#This Row],[BB vL/500]]+Pitching_Model_Cards[[#This Row],[HP/500]]</f>
        <v>147.44349136561056</v>
      </c>
      <c r="CD249">
        <f>Pitching_Model_Cards[[#This Row],[HIP vR/500]]+Pitching_Model_Cards[[#This Row],[BB vR/500]]+Pitching_Model_Cards[[#This Row],[HP/500]]</f>
        <v>145.67531883199359</v>
      </c>
      <c r="CE249">
        <f>Pitching_Model_Cards[[#This Row],[HIP/500]]+Pitching_Model_Cards[[#This Row],[BB/500]]+Pitching_Model_Cards[[#This Row],[HP/500]]</f>
        <v>146.43584580886363</v>
      </c>
      <c r="CF2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70770817936932</v>
      </c>
      <c r="CG2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32257391928962</v>
      </c>
      <c r="CH2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6503134885514</v>
      </c>
      <c r="CI249">
        <f>500-Pitching_Model_Cards[[#This Row],[BB vL/500]]-Pitching_Model_Cards[[#This Row],[HP/500]]</f>
        <v>443.85205224435202</v>
      </c>
      <c r="CJ249">
        <f>500-Pitching_Model_Cards[[#This Row],[BB vR/500]]-Pitching_Model_Cards[[#This Row],[HP/500]]</f>
        <v>444.37010545670398</v>
      </c>
      <c r="CK249">
        <f>500-Pitching_Model_Cards[[#This Row],[BB/500]]-Pitching_Model_Cards[[#This Row],[HP/500]]</f>
        <v>444.14704100648328</v>
      </c>
      <c r="CL249">
        <f>((Pitching_Model_Cards[[#This Row],[BSR A vL]]*Pitching_Model_Cards[[#This Row],[BSR B vL]])/(Pitching_Model_Cards[[#This Row],[BSR B vL]]+Pitching_Model_Cards[[#This Row],[BSR C vL]]))+Pitching_Model_Cards[[#This Row],[HR vL/500]]</f>
        <v>41.781162941255644</v>
      </c>
      <c r="CM249">
        <f>((Pitching_Model_Cards[[#This Row],[BSR A vR]]*Pitching_Model_Cards[[#This Row],[BSR B vR]])/(Pitching_Model_Cards[[#This Row],[BSR B vR]]+Pitching_Model_Cards[[#This Row],[BSR C vR]]))+Pitching_Model_Cards[[#This Row],[HR vR/500]]</f>
        <v>40.563776915834183</v>
      </c>
      <c r="CN249">
        <f>((Pitching_Model_Cards[[#This Row],[BSR A]]*Pitching_Model_Cards[[#This Row],[BSR B]])/(Pitching_Model_Cards[[#This Row],[BSR B]]+Pitching_Model_Cards[[#This Row],[BSR C]]))+Pitching_Model_Cards[[#This Row],[HR/500]]</f>
        <v>41.087076577361898</v>
      </c>
      <c r="CO249">
        <f>Pitching_Model_Cards[[#This Row],[Raw BSR vL]]/Weights!$M$15</f>
        <v>55.607810933009517</v>
      </c>
      <c r="CP249">
        <f>Pitching_Model_Cards[[#This Row],[Raw BSR vR]]/Weights!$M$15</f>
        <v>53.987555124684953</v>
      </c>
      <c r="CQ249">
        <f>Pitching_Model_Cards[[#This Row],[Raw BSR]]/Weights!$M$15</f>
        <v>54.684030440138834</v>
      </c>
      <c r="CR249">
        <f>(500-Pitching_Model_Cards[[#This Row],[HP/500]]-Pitching_Model_Cards[[#This Row],[BB vL/500]]-Pitching_Model_Cards[[#This Row],[HR vL/500]]-Pitching_Model_Cards[[#This Row],[HIP vL/500]])/3</f>
        <v>111.14270914508374</v>
      </c>
      <c r="CS249">
        <f>(500-Pitching_Model_Cards[[#This Row],[HP/500]]-Pitching_Model_Cards[[#This Row],[BB vR/500]]-Pitching_Model_Cards[[#This Row],[HR vR/500]]-Pitching_Model_Cards[[#This Row],[HIP vR/500]])/3</f>
        <v>111.94276959083255</v>
      </c>
      <c r="CT249">
        <f>(500-Pitching_Model_Cards[[#This Row],[HP/500]]-Pitching_Model_Cards[[#This Row],[BB/500]]-Pitching_Model_Cards[[#This Row],[HR/500]]-Pitching_Model_Cards[[#This Row],[HIP/500]])/3</f>
        <v>111.59848769100445</v>
      </c>
      <c r="CU249">
        <f>Pitching_Model_Cards[[#This Row],[BSR vL]]/Pitching_Model_Cards[[#This Row],[IP/500 vL]]*9</f>
        <v>4.5029521256655762</v>
      </c>
      <c r="CV249">
        <f>Pitching_Model_Cards[[#This Row],[BSR vR]]/Pitching_Model_Cards[[#This Row],[IP/500 vR]]*9</f>
        <v>4.3405036153577168</v>
      </c>
      <c r="CW249">
        <f>Pitching_Model_Cards[[#This Row],[BSR]]/Pitching_Model_Cards[[#This Row],[IP/500]]*9</f>
        <v>4.4100622162904131</v>
      </c>
      <c r="CX249">
        <f>Weights!$M$7-Pitching_Model_Cards[[#This Row],[xRA/9 vL]]</f>
        <v>4.3258054334423868E-2</v>
      </c>
      <c r="CY249">
        <f>Weights!$M$7-Pitching_Model_Cards[[#This Row],[xRA/9 vR]]</f>
        <v>0.20570656464228332</v>
      </c>
      <c r="CZ249">
        <f>Weights!$M$7-Pitching_Model_Cards[[#This Row],[xRA/9]]</f>
        <v>0.13614796370958704</v>
      </c>
      <c r="DA249">
        <f>((11.63681+0.138601*Pitching_Model_Cards[[#This Row],[ Stamina]])*((500-Pitching_Model_Cards[[#This Row],[HP/500]]-Pitching_Model_Cards[[#This Row],[BB/500]]-Pitching_Model_Cards[[#This Row],[H/500]])/500))/3</f>
        <v>3.1541366268237074</v>
      </c>
      <c r="DB249">
        <f>((5.104589+0.016909*Pitching_Model_Cards[[#This Row],[ Stamina]])*((500-Pitching_Model_Cards[[#This Row],[HP/500]]-Pitching_Model_Cards[[#This Row],[BB/500]]-Pitching_Model_Cards[[#This Row],[H/500]])/500))/3</f>
        <v>1.2072615031894924</v>
      </c>
      <c r="DC249">
        <f>(((((18-Pitching_Model_Cards[[#This Row],[SP IPG]])*Weights!$M$7)+(Pitching_Model_Cards[[#This Row],[SP IPG]]*Pitching_Model_Cards[[#This Row],[xRAA9]]))/18)+2)-1.5</f>
        <v>4.2734358042792824</v>
      </c>
      <c r="DD249">
        <f>(((((18-Pitching_Model_Cards[[#This Row],[RP IPG]])*Weights!$M$7)+(Pitching_Model_Cards[[#This Row],[RP IPG]]*Pitching_Model_Cards[[#This Row],[xRAA9]]))/18)+2)-1.5</f>
        <v>4.7504269388667808</v>
      </c>
      <c r="DE249">
        <f>Pitching_Model_Cards[[#This Row],[xRAA9]]/Pitching_Model_Cards[[#This Row],[dRPW SP]]</f>
        <v>3.185913394867259E-2</v>
      </c>
      <c r="DF249">
        <f>Pitching_Model_Cards[[#This Row],[xRAA9 vL]]/Pitching_Model_Cards[[#This Row],[dRPW RP]]</f>
        <v>9.1061403303558906E-3</v>
      </c>
      <c r="DG249">
        <f>Pitching_Model_Cards[[#This Row],[xRAA9 vR]]/Pitching_Model_Cards[[#This Row],[dRPW RP]]</f>
        <v>4.3302753055571637E-2</v>
      </c>
      <c r="DH249">
        <f>Pitching_Model_Cards[[#This Row],[xRAA9]]/Pitching_Model_Cards[[#This Row],[dRPW RP]]</f>
        <v>2.866015317395141E-2</v>
      </c>
      <c r="DI249">
        <f>IF(Pitching_Model_Cards[[#This Row],[ Stamina]]&gt;=25,Pitching_Model_Cards[[#This Row],[WPGAA SP]]*(Pitching_Model_Cards[[#This Row],[IP/500]]/9),-999)</f>
        <v>-999</v>
      </c>
      <c r="DJ249">
        <f>Pitching_Model_Cards[[#This Row],[WPGAA RP vL]]*(Pitching_Model_Cards[[#This Row],[IP/500]]/9)</f>
        <v>0.11291460995219789</v>
      </c>
      <c r="DK249">
        <f>Pitching_Model_Cards[[#This Row],[WPGAA RP vR]]*(Pitching_Model_Cards[[#This Row],[IP/500]]/9)</f>
        <v>0.53694686153986848</v>
      </c>
      <c r="DL249">
        <f>Pitching_Model_Cards[[#This Row],[WPGAA RP]]*(Pitching_Model_Cards[[#This Row],[IP/500]]/9)</f>
        <v>0.35538108346727981</v>
      </c>
      <c r="DM249">
        <f>_xlfn.RANK.EQ(Pitching_Model_Cards[[#This Row],[WAA SP/500]],Pitching_Model_Cards[WAA SP/500],0)</f>
        <v>387</v>
      </c>
      <c r="DN249">
        <f>_xlfn.RANK.EQ(Pitching_Model_Cards[[#This Row],[WAA RP vL/500]],Pitching_Model_Cards[WAA RP vL/500],0)</f>
        <v>253</v>
      </c>
      <c r="DO249">
        <f>_xlfn.RANK.EQ(Pitching_Model_Cards[[#This Row],[WAA RP vR/500]],Pitching_Model_Cards[WAA RP vR/500],0)</f>
        <v>249</v>
      </c>
      <c r="DP249">
        <f>_xlfn.RANK.EQ(Pitching_Model_Cards[[#This Row],[WAA RP/500]],Pitching_Model_Cards[WAA RP/500],0)</f>
        <v>248</v>
      </c>
    </row>
    <row r="250" spans="1:120" x14ac:dyDescent="0.25">
      <c r="A250" t="s">
        <v>6620</v>
      </c>
      <c r="B250">
        <v>52</v>
      </c>
      <c r="C250">
        <v>1</v>
      </c>
      <c r="D250">
        <v>1</v>
      </c>
      <c r="E250">
        <v>11</v>
      </c>
      <c r="F250">
        <v>65</v>
      </c>
      <c r="G250">
        <v>47</v>
      </c>
      <c r="H250">
        <v>64</v>
      </c>
      <c r="I250">
        <v>53</v>
      </c>
      <c r="J250">
        <v>63</v>
      </c>
      <c r="K250">
        <v>46</v>
      </c>
      <c r="L250">
        <v>63</v>
      </c>
      <c r="M250">
        <v>53</v>
      </c>
      <c r="N250">
        <v>66</v>
      </c>
      <c r="O250">
        <v>47</v>
      </c>
      <c r="P250">
        <v>65</v>
      </c>
      <c r="Q250">
        <v>54</v>
      </c>
      <c r="R250">
        <v>59</v>
      </c>
      <c r="S250">
        <v>50</v>
      </c>
      <c r="T250">
        <f>Weights!$M$2*500</f>
        <v>1.8719112</v>
      </c>
      <c r="U2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50">
        <f>Pitching_Model_Cards[[#This Row],[BB vL Rate]]*(500-Pitching_Model_Cards[[#This Row],[HP/500]])</f>
        <v>63.521293883775996</v>
      </c>
      <c r="W2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50">
        <f>Pitching_Model_Cards[[#This Row],[SO vL Rate]]*(500-Pitching_Model_Cards[[#This Row],[HP/500]]-Pitching_Model_Cards[[#This Row],[BB vL/500]])</f>
        <v>98.564475019050434</v>
      </c>
      <c r="Y250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0">
        <f>Pitching_Model_Cards[[#This Row],[HR vL Rate]]*(500-Pitching_Model_Cards[[#This Row],[HP/500]]-Pitching_Model_Cards[[#This Row],[BB vL/500]])</f>
        <v>16.314443710283179</v>
      </c>
      <c r="AA250">
        <f>(500-Pitching_Model_Cards[[#This Row],[HP/500]]-Pitching_Model_Cards[[#This Row],[BB vL/500]]-Pitching_Model_Cards[[#This Row],[SO vL/500]]-Pitching_Model_Cards[[#This Row],[HR vL/500]])</f>
        <v>319.7278761868904</v>
      </c>
      <c r="AB2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50">
        <f>Pitching_Model_Cards[[#This Row],[BABIP vL]]*Pitching_Model_Cards[[#This Row],[BIP vL/500]]</f>
        <v>91.404284836122514</v>
      </c>
      <c r="AD250">
        <f>Pitching_Model_Cards[[#This Row],[HIP vL/500]]*Weights!$M$3</f>
        <v>21.538307331485814</v>
      </c>
      <c r="AE250">
        <f>Pitching_Model_Cards[[#This Row],[XBH vL/500]]*Weights!$M$4</f>
        <v>1.9514283668962633</v>
      </c>
      <c r="AF250">
        <f>Pitching_Model_Cards[[#This Row],[XBH vL/500]]-Pitching_Model_Cards[[#This Row],[3B vL/500]]</f>
        <v>19.586878964589552</v>
      </c>
      <c r="AG250">
        <f>Pitching_Model_Cards[[#This Row],[HIP vL/500]]-Pitching_Model_Cards[[#This Row],[XBH vL/500]]</f>
        <v>69.865977504636703</v>
      </c>
      <c r="AH250">
        <f>Pitching_Model_Cards[[#This Row],[HR vL/500]]+Pitching_Model_Cards[[#This Row],[HIP vL/500]]</f>
        <v>107.71872854640569</v>
      </c>
      <c r="AI250">
        <f>(500-Pitching_Model_Cards[[#This Row],[HP/500]]-Pitching_Model_Cards[[#This Row],[BB vL/500]])</f>
        <v>434.60679491622398</v>
      </c>
      <c r="AJ2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50">
        <f>Pitching_Model_Cards[[#This Row],[BB vR Rate]]*(500-Pitching_Model_Cards[[#This Row],[HP/500]])</f>
        <v>61.987059370272</v>
      </c>
      <c r="AL2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50">
        <f>Pitching_Model_Cards[[#This Row],[SO vR Rate]]*(500-Pitching_Model_Cards[[#This Row],[HP/500]]-Pitching_Model_Cards[[#This Row],[BB vR/500]])</f>
        <v>102.35318425964209</v>
      </c>
      <c r="AN250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50">
        <f>Pitching_Model_Cards[[#This Row],[HR vR Rate]]*(500-Pitching_Model_Cards[[#This Row],[HP/500]]-Pitching_Model_Cards[[#This Row],[BB vR/500]])</f>
        <v>16.048070862484497</v>
      </c>
      <c r="AP250">
        <f>(500-Pitching_Model_Cards[[#This Row],[HP/500]]-Pitching_Model_Cards[[#This Row],[BB vR/500]]-Pitching_Model_Cards[[#This Row],[SO vR/500]]-Pitching_Model_Cards[[#This Row],[HR vR/500]])</f>
        <v>317.73977430760141</v>
      </c>
      <c r="AQ2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50">
        <f>Pitching_Model_Cards[[#This Row],[BABIP vR]]*Pitching_Model_Cards[[#This Row],[BIP vR/500]]</f>
        <v>90.653381788378852</v>
      </c>
      <c r="AS250">
        <f>Pitching_Model_Cards[[#This Row],[HIP vR/500]]*Weights!$M$3</f>
        <v>21.36136616677511</v>
      </c>
      <c r="AT250">
        <f>Pitching_Model_Cards[[#This Row],[XBH vR/500]]*Weights!$M$4</f>
        <v>1.9353970231711519</v>
      </c>
      <c r="AU250">
        <f>Pitching_Model_Cards[[#This Row],[XBH vR/500]]-Pitching_Model_Cards[[#This Row],[3B vR/500]]</f>
        <v>19.425969143603957</v>
      </c>
      <c r="AV250">
        <f>Pitching_Model_Cards[[#This Row],[HIP vR/500]]-Pitching_Model_Cards[[#This Row],[XBH vR/500]]</f>
        <v>69.292015621603738</v>
      </c>
      <c r="AW250">
        <f>Pitching_Model_Cards[[#This Row],[HR vR/500]]+Pitching_Model_Cards[[#This Row],[HIP vR/500]]</f>
        <v>106.70145265086335</v>
      </c>
      <c r="AX250">
        <f>(500-Pitching_Model_Cards[[#This Row],[HP/500]]-Pitching_Model_Cards[[#This Row],[BB vR/500]])</f>
        <v>436.14102942972801</v>
      </c>
      <c r="AY2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250">
        <f>Pitching_Model_Cards[[#This Row],[BB rate]]*(500-Pitching_Model_Cards[[#This Row],[HP/500]])</f>
        <v>62.647673319002564</v>
      </c>
      <c r="BA2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8219460055907</v>
      </c>
      <c r="BB250">
        <f>Pitching_Model_Cards[[#This Row],[SO rate]]*(500-Pitching_Model_Cards[[#This Row],[BB/500]]-Pitching_Model_Cards[[#This Row],[HP/500]])</f>
        <v>100.71886619800836</v>
      </c>
      <c r="BC2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15436398411056E-2</v>
      </c>
      <c r="BD250">
        <f>Pitching_Model_Cards[[#This Row],[HR rate]]*(500-Pitching_Model_Cards[[#This Row],[BB/500]]-Pitching_Model_Cards[[#This Row],[HP/500]])</f>
        <v>16.163045663538579</v>
      </c>
      <c r="BE250">
        <f>500-Pitching_Model_Cards[[#This Row],[HP/500]]-Pitching_Model_Cards[[#This Row],[BB/500]]-Pitching_Model_Cards[[#This Row],[SO/500]]-Pitching_Model_Cards[[#This Row],[HR/500]]</f>
        <v>318.59850361945047</v>
      </c>
      <c r="BF2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5436942768869</v>
      </c>
      <c r="BG250">
        <f>Pitching_Model_Cards[[#This Row],[BIP/500]]*Pitching_Model_Cards[[#This Row],[BABIP]]</f>
        <v>90.977194801657376</v>
      </c>
      <c r="BH250">
        <f>Pitching_Model_Cards[[#This Row],[HIP/500]]*Weights!$M$3</f>
        <v>21.437668762549823</v>
      </c>
      <c r="BI250">
        <f>Pitching_Model_Cards[[#This Row],[XBH/500]]*Weights!$M$4</f>
        <v>1.9423102428392978</v>
      </c>
      <c r="BJ250">
        <f>Pitching_Model_Cards[[#This Row],[XBH/500]]-Pitching_Model_Cards[[#This Row],[3B/500]]</f>
        <v>19.495358519710525</v>
      </c>
      <c r="BK250">
        <f>Pitching_Model_Cards[[#This Row],[HIP/500]]-Pitching_Model_Cards[[#This Row],[XBH/500]]</f>
        <v>69.539526039107557</v>
      </c>
      <c r="BL250">
        <f>Pitching_Model_Cards[[#This Row],[HIP/500]]+Pitching_Model_Cards[[#This Row],[HR/500]]</f>
        <v>107.14024046519596</v>
      </c>
      <c r="BM250">
        <f>(500-Pitching_Model_Cards[[#This Row],[BB/500]]-Pitching_Model_Cards[[#This Row],[HP/500]])</f>
        <v>435.48041548099741</v>
      </c>
      <c r="BN250">
        <f>Pitching_Model_Cards[[#This Row],[H vL/500]]/Pitching_Model_Cards[[#This Row],[AB vL/500]]</f>
        <v>0.24785330051540003</v>
      </c>
      <c r="BO250">
        <f>Pitching_Model_Cards[[#This Row],[H vR/500]]/Pitching_Model_Cards[[#This Row],[AB vR/500]]</f>
        <v>0.24464896776710002</v>
      </c>
      <c r="BP250">
        <f>Pitching_Model_Cards[[#This Row],[H/500]]/Pitching_Model_Cards[[#This Row],[AB/500]]</f>
        <v>0.24602768955030338</v>
      </c>
      <c r="BQ250">
        <f>(Pitching_Model_Cards[[#This Row],[HP/500]]+Pitching_Model_Cards[[#This Row],[BB vL/500]]+Pitching_Model_Cards[[#This Row],[H vL/500]])/500</f>
        <v>0.34622386726036336</v>
      </c>
      <c r="BR250">
        <f>(Pitching_Model_Cards[[#This Row],[HP/500]]+Pitching_Model_Cards[[#This Row],[BB vR/500]]+Pitching_Model_Cards[[#This Row],[H vR/500]])/500</f>
        <v>0.3411208464422707</v>
      </c>
      <c r="BS250">
        <f>(Pitching_Model_Cards[[#This Row],[HP/500]]+Pitching_Model_Cards[[#This Row],[BB/500]]+Pitching_Model_Cards[[#This Row],[H/500]])/500</f>
        <v>0.34331964996839703</v>
      </c>
      <c r="BT250">
        <f>(Pitching_Model_Cards[[#This Row],[1B vL/500]]+2*Pitching_Model_Cards[[#This Row],[2B vL/500]]+3*Pitching_Model_Cards[[#This Row],[3B vL/500]]+4*Pitching_Model_Cards[[#This Row],[HR vL/500]])/Pitching_Model_Cards[[#This Row],[AB vL/500]]</f>
        <v>0.41451674820308293</v>
      </c>
      <c r="BU250">
        <f>(Pitching_Model_Cards[[#This Row],[1B vR/500]]+2*Pitching_Model_Cards[[#This Row],[2B vR/500]]+3*Pitching_Model_Cards[[#This Row],[3B vR/500]]+4*Pitching_Model_Cards[[#This Row],[HR vR/500]])/Pitching_Model_Cards[[#This Row],[AB vR/500]]</f>
        <v>0.4084514329257018</v>
      </c>
      <c r="BV250">
        <f>(Pitching_Model_Cards[[#This Row],[1B/500]]+2*Pitching_Model_Cards[[#This Row],[2B/500]]+3*Pitching_Model_Cards[[#This Row],[3B/500]]+4*Pitching_Model_Cards[[#This Row],[HR/500]])/Pitching_Model_Cards[[#This Row],[AB/500]]</f>
        <v>0.41106178394608439</v>
      </c>
      <c r="BW250">
        <f>Pitching_Model_Cards[[#This Row],[OBP vL]]+Pitching_Model_Cards[[#This Row],[SLG vL]]</f>
        <v>0.76074061546344629</v>
      </c>
      <c r="BX250">
        <f>Pitching_Model_Cards[[#This Row],[OBP vR]]+Pitching_Model_Cards[[#This Row],[SLG vR]]</f>
        <v>0.74957227936797244</v>
      </c>
      <c r="BY250">
        <f>Pitching_Model_Cards[[#This Row],[OBP]]+Pitching_Model_Cards[[#This Row],[SLG]]</f>
        <v>0.75438143391448143</v>
      </c>
      <c r="BZ2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9663462237279</v>
      </c>
      <c r="CA2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63089716161094</v>
      </c>
      <c r="CB2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72808334822241</v>
      </c>
      <c r="CC250">
        <f>Pitching_Model_Cards[[#This Row],[HIP vL/500]]+Pitching_Model_Cards[[#This Row],[BB vL/500]]+Pitching_Model_Cards[[#This Row],[HP/500]]</f>
        <v>156.79748991989851</v>
      </c>
      <c r="CD250">
        <f>Pitching_Model_Cards[[#This Row],[HIP vR/500]]+Pitching_Model_Cards[[#This Row],[BB vR/500]]+Pitching_Model_Cards[[#This Row],[HP/500]]</f>
        <v>154.51235235865084</v>
      </c>
      <c r="CE250">
        <f>Pitching_Model_Cards[[#This Row],[HIP/500]]+Pitching_Model_Cards[[#This Row],[BB/500]]+Pitching_Model_Cards[[#This Row],[HP/500]]</f>
        <v>155.49677932065993</v>
      </c>
      <c r="CF2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28202387854157</v>
      </c>
      <c r="CG2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99565438050703</v>
      </c>
      <c r="CH2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56837007704522</v>
      </c>
      <c r="CI250">
        <f>500-Pitching_Model_Cards[[#This Row],[BB vL/500]]-Pitching_Model_Cards[[#This Row],[HP/500]]</f>
        <v>434.60679491622398</v>
      </c>
      <c r="CJ250">
        <f>500-Pitching_Model_Cards[[#This Row],[BB vR/500]]-Pitching_Model_Cards[[#This Row],[HP/500]]</f>
        <v>436.14102942972801</v>
      </c>
      <c r="CK250">
        <f>500-Pitching_Model_Cards[[#This Row],[BB/500]]-Pitching_Model_Cards[[#This Row],[HP/500]]</f>
        <v>435.48041548099741</v>
      </c>
      <c r="CL250">
        <f>((Pitching_Model_Cards[[#This Row],[BSR A vL]]*Pitching_Model_Cards[[#This Row],[BSR B vL]])/(Pitching_Model_Cards[[#This Row],[BSR B vL]]+Pitching_Model_Cards[[#This Row],[BSR C vL]]))+Pitching_Model_Cards[[#This Row],[HR vL/500]]</f>
        <v>40.800042396190698</v>
      </c>
      <c r="CM250">
        <f>((Pitching_Model_Cards[[#This Row],[BSR A vR]]*Pitching_Model_Cards[[#This Row],[BSR B vR]])/(Pitching_Model_Cards[[#This Row],[BSR B vR]]+Pitching_Model_Cards[[#This Row],[BSR C vR]]))+Pitching_Model_Cards[[#This Row],[HR vR/500]]</f>
        <v>39.895555867446575</v>
      </c>
      <c r="CN250">
        <f>((Pitching_Model_Cards[[#This Row],[BSR A]]*Pitching_Model_Cards[[#This Row],[BSR B]])/(Pitching_Model_Cards[[#This Row],[BSR B]]+Pitching_Model_Cards[[#This Row],[BSR C]]))+Pitching_Model_Cards[[#This Row],[HR/500]]</f>
        <v>40.284372904311752</v>
      </c>
      <c r="CO250">
        <f>Pitching_Model_Cards[[#This Row],[Raw BSR vL]]/Weights!$M$15</f>
        <v>54.302007984222008</v>
      </c>
      <c r="CP250">
        <f>Pitching_Model_Cards[[#This Row],[Raw BSR vR]]/Weights!$M$15</f>
        <v>53.098199560972184</v>
      </c>
      <c r="CQ250">
        <f>Pitching_Model_Cards[[#This Row],[Raw BSR]]/Weights!$M$15</f>
        <v>53.615687891872192</v>
      </c>
      <c r="CR250">
        <f>(500-Pitching_Model_Cards[[#This Row],[HP/500]]-Pitching_Model_Cards[[#This Row],[BB vL/500]]-Pitching_Model_Cards[[#This Row],[HR vL/500]]-Pitching_Model_Cards[[#This Row],[HIP vL/500]])/3</f>
        <v>108.96268878993942</v>
      </c>
      <c r="CS250">
        <f>(500-Pitching_Model_Cards[[#This Row],[HP/500]]-Pitching_Model_Cards[[#This Row],[BB vR/500]]-Pitching_Model_Cards[[#This Row],[HR vR/500]]-Pitching_Model_Cards[[#This Row],[HIP vR/500]])/3</f>
        <v>109.81319225962154</v>
      </c>
      <c r="CT250">
        <f>(500-Pitching_Model_Cards[[#This Row],[HP/500]]-Pitching_Model_Cards[[#This Row],[BB/500]]-Pitching_Model_Cards[[#This Row],[HR/500]]-Pitching_Model_Cards[[#This Row],[HIP/500]])/3</f>
        <v>109.44672500526714</v>
      </c>
      <c r="CU250">
        <f>Pitching_Model_Cards[[#This Row],[BSR vL]]/Pitching_Model_Cards[[#This Row],[IP/500 vL]]*9</f>
        <v>4.4851873360078249</v>
      </c>
      <c r="CV250">
        <f>Pitching_Model_Cards[[#This Row],[BSR vR]]/Pitching_Model_Cards[[#This Row],[IP/500 vR]]*9</f>
        <v>4.3517885803641114</v>
      </c>
      <c r="CW250">
        <f>Pitching_Model_Cards[[#This Row],[BSR]]/Pitching_Model_Cards[[#This Row],[IP/500]]*9</f>
        <v>4.4089139351006379</v>
      </c>
      <c r="CX250">
        <f>Weights!$M$7-Pitching_Model_Cards[[#This Row],[xRA/9 vL]]</f>
        <v>6.1022843992175169E-2</v>
      </c>
      <c r="CY250">
        <f>Weights!$M$7-Pitching_Model_Cards[[#This Row],[xRA/9 vR]]</f>
        <v>0.19442159963588868</v>
      </c>
      <c r="CZ250">
        <f>Weights!$M$7-Pitching_Model_Cards[[#This Row],[xRA/9]]</f>
        <v>0.13729624489936221</v>
      </c>
      <c r="DA250">
        <f>((11.63681+0.138601*Pitching_Model_Cards[[#This Row],[ Stamina]])*((500-Pitching_Model_Cards[[#This Row],[HP/500]]-Pitching_Model_Cards[[#This Row],[BB/500]]-Pitching_Model_Cards[[#This Row],[H/500]])/500))/3</f>
        <v>4.3372137008467799</v>
      </c>
      <c r="DB250">
        <f>((5.104589+0.016909*Pitching_Model_Cards[[#This Row],[ Stamina]])*((500-Pitching_Model_Cards[[#This Row],[HP/500]]-Pitching_Model_Cards[[#This Row],[BB/500]]-Pitching_Model_Cards[[#This Row],[H/500]])/500))/3</f>
        <v>1.3357359885232825</v>
      </c>
      <c r="DC250">
        <f>(((((18-Pitching_Model_Cards[[#This Row],[SP IPG]])*Weights!$M$7)+(Pitching_Model_Cards[[#This Row],[SP IPG]]*Pitching_Model_Cards[[#This Row],[xRAA9]]))/18)+2)-1.5</f>
        <v>3.9838545174904016</v>
      </c>
      <c r="DD250">
        <f>(((((18-Pitching_Model_Cards[[#This Row],[RP IPG]])*Weights!$M$7)+(Pitching_Model_Cards[[#This Row],[RP IPG]]*Pitching_Model_Cards[[#This Row],[xRAA9]]))/18)+2)-1.5</f>
        <v>4.7190354570324597</v>
      </c>
      <c r="DE250">
        <f>Pitching_Model_Cards[[#This Row],[xRAA9]]/Pitching_Model_Cards[[#This Row],[dRPW SP]]</f>
        <v>3.4463167341223823E-2</v>
      </c>
      <c r="DF250">
        <f>Pitching_Model_Cards[[#This Row],[xRAA9 vL]]/Pitching_Model_Cards[[#This Row],[dRPW RP]]</f>
        <v>1.2931211165459023E-2</v>
      </c>
      <c r="DG250">
        <f>Pitching_Model_Cards[[#This Row],[xRAA9 vR]]/Pitching_Model_Cards[[#This Row],[dRPW RP]]</f>
        <v>4.119943607250403E-2</v>
      </c>
      <c r="DH250">
        <f>Pitching_Model_Cards[[#This Row],[xRAA9]]/Pitching_Model_Cards[[#This Row],[dRPW RP]]</f>
        <v>2.9094132932347201E-2</v>
      </c>
      <c r="DI250">
        <f>IF(Pitching_Model_Cards[[#This Row],[ Stamina]]&gt;=25,Pitching_Model_Cards[[#This Row],[WPGAA SP]]*(Pitching_Model_Cards[[#This Row],[IP/500]]/9),-999)</f>
        <v>0.41909786653393638</v>
      </c>
      <c r="DJ250">
        <f>Pitching_Model_Cards[[#This Row],[WPGAA RP vL]]*(Pitching_Model_Cards[[#This Row],[IP/500]]/9)</f>
        <v>0.15725319026789264</v>
      </c>
      <c r="DK250">
        <f>Pitching_Model_Cards[[#This Row],[WPGAA RP vR]]*(Pitching_Model_Cards[[#This Row],[IP/500]]/9)</f>
        <v>0.50101592779993687</v>
      </c>
      <c r="DL250">
        <f>Pitching_Model_Cards[[#This Row],[WPGAA RP]]*(Pitching_Model_Cards[[#This Row],[IP/500]]/9)</f>
        <v>0.35380639625703231</v>
      </c>
      <c r="DM250">
        <f>_xlfn.RANK.EQ(Pitching_Model_Cards[[#This Row],[WAA SP/500]],Pitching_Model_Cards[WAA SP/500],0)</f>
        <v>152</v>
      </c>
      <c r="DN250">
        <f>_xlfn.RANK.EQ(Pitching_Model_Cards[[#This Row],[WAA RP vL/500]],Pitching_Model_Cards[WAA RP vL/500],0)</f>
        <v>239</v>
      </c>
      <c r="DO250">
        <f>_xlfn.RANK.EQ(Pitching_Model_Cards[[#This Row],[WAA RP vR/500]],Pitching_Model_Cards[WAA RP vR/500],0)</f>
        <v>260</v>
      </c>
      <c r="DP250">
        <f>_xlfn.RANK.EQ(Pitching_Model_Cards[[#This Row],[WAA RP/500]],Pitching_Model_Cards[WAA RP/500],0)</f>
        <v>249</v>
      </c>
    </row>
    <row r="251" spans="1:120" x14ac:dyDescent="0.25">
      <c r="A251" t="s">
        <v>780</v>
      </c>
      <c r="B251">
        <v>46</v>
      </c>
      <c r="C251">
        <v>2</v>
      </c>
      <c r="D251">
        <v>2</v>
      </c>
      <c r="E251">
        <v>11</v>
      </c>
      <c r="F251">
        <v>49</v>
      </c>
      <c r="G251">
        <v>35</v>
      </c>
      <c r="H251">
        <v>86</v>
      </c>
      <c r="I251">
        <v>73</v>
      </c>
      <c r="J251">
        <v>59</v>
      </c>
      <c r="K251">
        <v>38</v>
      </c>
      <c r="L251">
        <v>98</v>
      </c>
      <c r="M251">
        <v>88</v>
      </c>
      <c r="N251">
        <v>46</v>
      </c>
      <c r="O251">
        <v>35</v>
      </c>
      <c r="P251">
        <v>81</v>
      </c>
      <c r="Q251">
        <v>68</v>
      </c>
      <c r="R251">
        <v>97</v>
      </c>
      <c r="S251">
        <v>64</v>
      </c>
      <c r="T251">
        <f>Weights!$M$2*500</f>
        <v>1.8719112</v>
      </c>
      <c r="U2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51">
        <f>Pitching_Model_Cards[[#This Row],[BB vL Rate]]*(500-Pitching_Model_Cards[[#This Row],[HP/500]])</f>
        <v>75.79516999180801</v>
      </c>
      <c r="W2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51">
        <f>Pitching_Model_Cards[[#This Row],[SO vL Rate]]*(500-Pitching_Model_Cards[[#This Row],[HP/500]]-Pitching_Model_Cards[[#This Row],[BB vL/500]])</f>
        <v>91.338447150150259</v>
      </c>
      <c r="Y251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251">
        <f>Pitching_Model_Cards[[#This Row],[HR vL Rate]]*(500-Pitching_Model_Cards[[#This Row],[HP/500]]-Pitching_Model_Cards[[#This Row],[BB vL/500]])</f>
        <v>10.363796427801741</v>
      </c>
      <c r="AA251">
        <f>(500-Pitching_Model_Cards[[#This Row],[HP/500]]-Pitching_Model_Cards[[#This Row],[BB vL/500]]-Pitching_Model_Cards[[#This Row],[SO vL/500]]-Pitching_Model_Cards[[#This Row],[HR vL/500]])</f>
        <v>320.63067523024</v>
      </c>
      <c r="AB2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51">
        <f>Pitching_Model_Cards[[#This Row],[BABIP vL]]*Pitching_Model_Cards[[#This Row],[BIP vL/500]]</f>
        <v>85.215297078641825</v>
      </c>
      <c r="AD251">
        <f>Pitching_Model_Cards[[#This Row],[HIP vL/500]]*Weights!$M$3</f>
        <v>20.079947686416499</v>
      </c>
      <c r="AE251">
        <f>Pitching_Model_Cards[[#This Row],[XBH vL/500]]*Weights!$M$4</f>
        <v>1.8192970746491346</v>
      </c>
      <c r="AF251">
        <f>Pitching_Model_Cards[[#This Row],[XBH vL/500]]-Pitching_Model_Cards[[#This Row],[3B vL/500]]</f>
        <v>18.260650611767364</v>
      </c>
      <c r="AG251">
        <f>Pitching_Model_Cards[[#This Row],[HIP vL/500]]-Pitching_Model_Cards[[#This Row],[XBH vL/500]]</f>
        <v>65.135349392225322</v>
      </c>
      <c r="AH251">
        <f>Pitching_Model_Cards[[#This Row],[HR vL/500]]+Pitching_Model_Cards[[#This Row],[HIP vL/500]]</f>
        <v>95.57909350644357</v>
      </c>
      <c r="AI251">
        <f>(500-Pitching_Model_Cards[[#This Row],[HP/500]]-Pitching_Model_Cards[[#This Row],[BB vL/500]])</f>
        <v>422.33291880819201</v>
      </c>
      <c r="AJ2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51">
        <f>Pitching_Model_Cards[[#This Row],[BB vR Rate]]*(500-Pitching_Model_Cards[[#This Row],[HP/500]])</f>
        <v>80.397873532319991</v>
      </c>
      <c r="AL2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51">
        <f>Pitching_Model_Cards[[#This Row],[SO vR Rate]]*(500-Pitching_Model_Cards[[#This Row],[HP/500]]-Pitching_Model_Cards[[#This Row],[BB vR/500]])</f>
        <v>73.240596869860809</v>
      </c>
      <c r="AN251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51">
        <f>Pitching_Model_Cards[[#This Row],[HR vR Rate]]*(500-Pitching_Model_Cards[[#This Row],[HP/500]]-Pitching_Model_Cards[[#This Row],[BB vR/500]])</f>
        <v>12.888313877696781</v>
      </c>
      <c r="AP251">
        <f>(500-Pitching_Model_Cards[[#This Row],[HP/500]]-Pitching_Model_Cards[[#This Row],[BB vR/500]]-Pitching_Model_Cards[[#This Row],[SO vR/500]]-Pitching_Model_Cards[[#This Row],[HR vR/500]])</f>
        <v>331.60130452012243</v>
      </c>
      <c r="AQ2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51">
        <f>Pitching_Model_Cards[[#This Row],[BABIP vR]]*Pitching_Model_Cards[[#This Row],[BIP vR/500]]</f>
        <v>91.941104096467242</v>
      </c>
      <c r="AS251">
        <f>Pitching_Model_Cards[[#This Row],[HIP vR/500]]*Weights!$M$3</f>
        <v>21.664802257095651</v>
      </c>
      <c r="AT251">
        <f>Pitching_Model_Cards[[#This Row],[XBH vR/500]]*Weights!$M$4</f>
        <v>1.9628891461629152</v>
      </c>
      <c r="AU251">
        <f>Pitching_Model_Cards[[#This Row],[XBH vR/500]]-Pitching_Model_Cards[[#This Row],[3B vR/500]]</f>
        <v>19.701913110932736</v>
      </c>
      <c r="AV251">
        <f>Pitching_Model_Cards[[#This Row],[HIP vR/500]]-Pitching_Model_Cards[[#This Row],[XBH vR/500]]</f>
        <v>70.276301839371598</v>
      </c>
      <c r="AW251">
        <f>Pitching_Model_Cards[[#This Row],[HR vR/500]]+Pitching_Model_Cards[[#This Row],[HIP vR/500]]</f>
        <v>104.82941797416402</v>
      </c>
      <c r="AX251">
        <f>(500-Pitching_Model_Cards[[#This Row],[HP/500]]-Pitching_Model_Cards[[#This Row],[BB vR/500]])</f>
        <v>417.73021526768002</v>
      </c>
      <c r="AY2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15295406797117</v>
      </c>
      <c r="AZ251">
        <f>Pitching_Model_Cards[[#This Row],[BB rate]]*(500-Pitching_Model_Cards[[#This Row],[HP/500]])</f>
        <v>78.780428747952669</v>
      </c>
      <c r="BA2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71715991525673</v>
      </c>
      <c r="BB251">
        <f>Pitching_Model_Cards[[#This Row],[SO rate]]*(500-Pitching_Model_Cards[[#This Row],[BB/500]]-Pitching_Model_Cards[[#This Row],[HP/500]])</f>
        <v>79.557447082182975</v>
      </c>
      <c r="BC2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634455562159766E-2</v>
      </c>
      <c r="BD251">
        <f>Pitching_Model_Cards[[#This Row],[HR rate]]*(500-Pitching_Model_Cards[[#This Row],[BB/500]]-Pitching_Model_Cards[[#This Row],[HP/500]])</f>
        <v>12.00779193685603</v>
      </c>
      <c r="BE251">
        <f>500-Pitching_Model_Cards[[#This Row],[HP/500]]-Pitching_Model_Cards[[#This Row],[BB/500]]-Pitching_Model_Cards[[#This Row],[SO/500]]-Pitching_Model_Cards[[#This Row],[HR/500]]</f>
        <v>327.78242103300829</v>
      </c>
      <c r="BF2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2627729880833</v>
      </c>
      <c r="BG251">
        <f>Pitching_Model_Cards[[#This Row],[BIP/500]]*Pitching_Model_Cards[[#This Row],[BABIP]]</f>
        <v>89.558770662839464</v>
      </c>
      <c r="BH251">
        <f>Pitching_Model_Cards[[#This Row],[HIP/500]]*Weights!$M$3</f>
        <v>21.103434376459152</v>
      </c>
      <c r="BI251">
        <f>Pitching_Model_Cards[[#This Row],[XBH/500]]*Weights!$M$4</f>
        <v>1.9120277117113282</v>
      </c>
      <c r="BJ251">
        <f>Pitching_Model_Cards[[#This Row],[XBH/500]]-Pitching_Model_Cards[[#This Row],[3B/500]]</f>
        <v>19.191406664747824</v>
      </c>
      <c r="BK251">
        <f>Pitching_Model_Cards[[#This Row],[HIP/500]]-Pitching_Model_Cards[[#This Row],[XBH/500]]</f>
        <v>68.455336286380316</v>
      </c>
      <c r="BL251">
        <f>Pitching_Model_Cards[[#This Row],[HIP/500]]+Pitching_Model_Cards[[#This Row],[HR/500]]</f>
        <v>101.56656259969549</v>
      </c>
      <c r="BM251">
        <f>(500-Pitching_Model_Cards[[#This Row],[BB/500]]-Pitching_Model_Cards[[#This Row],[HP/500]])</f>
        <v>419.34766005204733</v>
      </c>
      <c r="BN251">
        <f>Pitching_Model_Cards[[#This Row],[H vL/500]]/Pitching_Model_Cards[[#This Row],[AB vL/500]]</f>
        <v>0.22631220359560003</v>
      </c>
      <c r="BO251">
        <f>Pitching_Model_Cards[[#This Row],[H vR/500]]/Pitching_Model_Cards[[#This Row],[AB vR/500]]</f>
        <v>0.2509500489616</v>
      </c>
      <c r="BP251">
        <f>Pitching_Model_Cards[[#This Row],[H/500]]/Pitching_Model_Cards[[#This Row],[AB/500]]</f>
        <v>0.24220133382189268</v>
      </c>
      <c r="BQ251">
        <f>(Pitching_Model_Cards[[#This Row],[HP/500]]+Pitching_Model_Cards[[#This Row],[BB vL/500]]+Pitching_Model_Cards[[#This Row],[H vL/500]])/500</f>
        <v>0.3464923493965032</v>
      </c>
      <c r="BR251">
        <f>(Pitching_Model_Cards[[#This Row],[HP/500]]+Pitching_Model_Cards[[#This Row],[BB vR/500]]+Pitching_Model_Cards[[#This Row],[H vR/500]])/500</f>
        <v>0.374198405412968</v>
      </c>
      <c r="BS251">
        <f>(Pitching_Model_Cards[[#This Row],[HP/500]]+Pitching_Model_Cards[[#This Row],[BB/500]]+Pitching_Model_Cards[[#This Row],[H/500]])/500</f>
        <v>0.36443780509529633</v>
      </c>
      <c r="BT251">
        <f>(Pitching_Model_Cards[[#This Row],[1B vL/500]]+2*Pitching_Model_Cards[[#This Row],[2B vL/500]]+3*Pitching_Model_Cards[[#This Row],[3B vL/500]]+4*Pitching_Model_Cards[[#This Row],[HR vL/500]])/Pitching_Model_Cards[[#This Row],[AB vL/500]]</f>
        <v>0.35178344129596323</v>
      </c>
      <c r="BU251">
        <f>(Pitching_Model_Cards[[#This Row],[1B vR/500]]+2*Pitching_Model_Cards[[#This Row],[2B vR/500]]+3*Pitching_Model_Cards[[#This Row],[3B vR/500]]+4*Pitching_Model_Cards[[#This Row],[HR vR/500]])/Pitching_Model_Cards[[#This Row],[AB vR/500]]</f>
        <v>0.40007173266942569</v>
      </c>
      <c r="BV251">
        <f>(Pitching_Model_Cards[[#This Row],[1B/500]]+2*Pitching_Model_Cards[[#This Row],[2B/500]]+3*Pitching_Model_Cards[[#This Row],[3B/500]]+4*Pitching_Model_Cards[[#This Row],[HR/500]])/Pitching_Model_Cards[[#This Row],[AB/500]]</f>
        <v>0.382988665010079</v>
      </c>
      <c r="BW251">
        <f>Pitching_Model_Cards[[#This Row],[OBP vL]]+Pitching_Model_Cards[[#This Row],[SLG vL]]</f>
        <v>0.69827579069246637</v>
      </c>
      <c r="BX251">
        <f>Pitching_Model_Cards[[#This Row],[OBP vR]]+Pitching_Model_Cards[[#This Row],[SLG vR]]</f>
        <v>0.77427013808239376</v>
      </c>
      <c r="BY251">
        <f>Pitching_Model_Cards[[#This Row],[OBP]]+Pitching_Model_Cards[[#This Row],[SLG]]</f>
        <v>0.74742647010537533</v>
      </c>
      <c r="BZ2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3802948367934</v>
      </c>
      <c r="CA2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38702440174902</v>
      </c>
      <c r="CB2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67474495773121</v>
      </c>
      <c r="CC251">
        <f>Pitching_Model_Cards[[#This Row],[HIP vL/500]]+Pitching_Model_Cards[[#This Row],[BB vL/500]]+Pitching_Model_Cards[[#This Row],[HP/500]]</f>
        <v>162.88237827044983</v>
      </c>
      <c r="CD251">
        <f>Pitching_Model_Cards[[#This Row],[HIP vR/500]]+Pitching_Model_Cards[[#This Row],[BB vR/500]]+Pitching_Model_Cards[[#This Row],[HP/500]]</f>
        <v>174.21088882878723</v>
      </c>
      <c r="CE251">
        <f>Pitching_Model_Cards[[#This Row],[HIP/500]]+Pitching_Model_Cards[[#This Row],[BB/500]]+Pitching_Model_Cards[[#This Row],[HP/500]]</f>
        <v>170.21111061079213</v>
      </c>
      <c r="CF2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87349311106232</v>
      </c>
      <c r="CG2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65080772771802</v>
      </c>
      <c r="CH2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78053235128363</v>
      </c>
      <c r="CI251">
        <f>500-Pitching_Model_Cards[[#This Row],[BB vL/500]]-Pitching_Model_Cards[[#This Row],[HP/500]]</f>
        <v>422.33291880819201</v>
      </c>
      <c r="CJ251">
        <f>500-Pitching_Model_Cards[[#This Row],[BB vR/500]]-Pitching_Model_Cards[[#This Row],[HP/500]]</f>
        <v>417.73021526768002</v>
      </c>
      <c r="CK251">
        <f>500-Pitching_Model_Cards[[#This Row],[BB/500]]-Pitching_Model_Cards[[#This Row],[HP/500]]</f>
        <v>419.34766005204733</v>
      </c>
      <c r="CL251">
        <f>((Pitching_Model_Cards[[#This Row],[BSR A vL]]*Pitching_Model_Cards[[#This Row],[BSR B vL]])/(Pitching_Model_Cards[[#This Row],[BSR B vL]]+Pitching_Model_Cards[[#This Row],[BSR C vL]]))+Pitching_Model_Cards[[#This Row],[HR vL/500]]</f>
        <v>34.840168646064754</v>
      </c>
      <c r="CM251">
        <f>((Pitching_Model_Cards[[#This Row],[BSR A vR]]*Pitching_Model_Cards[[#This Row],[BSR B vR]])/(Pitching_Model_Cards[[#This Row],[BSR B vR]]+Pitching_Model_Cards[[#This Row],[BSR C vR]]))+Pitching_Model_Cards[[#This Row],[HR vR/500]]</f>
        <v>41.230615309495377</v>
      </c>
      <c r="CN251">
        <f>((Pitching_Model_Cards[[#This Row],[BSR A]]*Pitching_Model_Cards[[#This Row],[BSR B]])/(Pitching_Model_Cards[[#This Row],[BSR B]]+Pitching_Model_Cards[[#This Row],[BSR C]]))+Pitching_Model_Cards[[#This Row],[HR/500]]</f>
        <v>38.955259090623194</v>
      </c>
      <c r="CO251">
        <f>Pitching_Model_Cards[[#This Row],[Raw BSR vL]]/Weights!$M$15</f>
        <v>46.369832109951098</v>
      </c>
      <c r="CP251">
        <f>Pitching_Model_Cards[[#This Row],[Raw BSR vR]]/Weights!$M$15</f>
        <v>54.875070471486566</v>
      </c>
      <c r="CQ251">
        <f>Pitching_Model_Cards[[#This Row],[Raw BSR]]/Weights!$M$15</f>
        <v>51.846730197612679</v>
      </c>
      <c r="CR251">
        <f>(500-Pitching_Model_Cards[[#This Row],[HP/500]]-Pitching_Model_Cards[[#This Row],[BB vL/500]]-Pitching_Model_Cards[[#This Row],[HR vL/500]]-Pitching_Model_Cards[[#This Row],[HIP vL/500]])/3</f>
        <v>108.91794176724949</v>
      </c>
      <c r="CS251">
        <f>(500-Pitching_Model_Cards[[#This Row],[HP/500]]-Pitching_Model_Cards[[#This Row],[BB vR/500]]-Pitching_Model_Cards[[#This Row],[HR vR/500]]-Pitching_Model_Cards[[#This Row],[HIP vR/500]])/3</f>
        <v>104.30026576450534</v>
      </c>
      <c r="CT251">
        <f>(500-Pitching_Model_Cards[[#This Row],[HP/500]]-Pitching_Model_Cards[[#This Row],[BB/500]]-Pitching_Model_Cards[[#This Row],[HR/500]]-Pitching_Model_Cards[[#This Row],[HIP/500]])/3</f>
        <v>105.92703248411726</v>
      </c>
      <c r="CU251">
        <f>Pitching_Model_Cards[[#This Row],[BSR vL]]/Pitching_Model_Cards[[#This Row],[IP/500 vL]]*9</f>
        <v>3.8315862585923952</v>
      </c>
      <c r="CV251">
        <f>Pitching_Model_Cards[[#This Row],[BSR vR]]/Pitching_Model_Cards[[#This Row],[IP/500 vR]]*9</f>
        <v>4.7351330375176381</v>
      </c>
      <c r="CW251">
        <f>Pitching_Model_Cards[[#This Row],[BSR]]/Pitching_Model_Cards[[#This Row],[IP/500]]*9</f>
        <v>4.4051132259225652</v>
      </c>
      <c r="CX251">
        <f>Weights!$M$7-Pitching_Model_Cards[[#This Row],[xRA/9 vL]]</f>
        <v>0.71462392140760489</v>
      </c>
      <c r="CY251">
        <f>Weights!$M$7-Pitching_Model_Cards[[#This Row],[xRA/9 vR]]</f>
        <v>-0.18892285751763804</v>
      </c>
      <c r="CZ251">
        <f>Weights!$M$7-Pitching_Model_Cards[[#This Row],[xRA/9]]</f>
        <v>0.14109695407743494</v>
      </c>
      <c r="DA251">
        <f>((11.63681+0.138601*Pitching_Model_Cards[[#This Row],[ Stamina]])*((500-Pitching_Model_Cards[[#This Row],[HP/500]]-Pitching_Model_Cards[[#This Row],[BB/500]]-Pitching_Model_Cards[[#This Row],[H/500]])/500))/3</f>
        <v>5.3135344718532433</v>
      </c>
      <c r="DB251">
        <f>((5.104589+0.016909*Pitching_Model_Cards[[#This Row],[ Stamina]])*((500-Pitching_Model_Cards[[#This Row],[HP/500]]-Pitching_Model_Cards[[#This Row],[BB/500]]-Pitching_Model_Cards[[#This Row],[H/500]])/500))/3</f>
        <v>1.4289052469432795</v>
      </c>
      <c r="DC251">
        <f>(((((18-Pitching_Model_Cards[[#This Row],[SP IPG]])*Weights!$M$7)+(Pitching_Model_Cards[[#This Row],[SP IPG]]*Pitching_Model_Cards[[#This Row],[xRAA9]]))/18)+2)-1.5</f>
        <v>3.7458367923135452</v>
      </c>
      <c r="DD251">
        <f>(((((18-Pitching_Model_Cards[[#This Row],[RP IPG]])*Weights!$M$7)+(Pitching_Model_Cards[[#This Row],[RP IPG]]*Pitching_Model_Cards[[#This Row],[xRAA9]]))/18)+2)-1.5</f>
        <v>4.6965163243388899</v>
      </c>
      <c r="DE251">
        <f>Pitching_Model_Cards[[#This Row],[xRAA9]]/Pitching_Model_Cards[[#This Row],[dRPW SP]]</f>
        <v>3.7667672645793272E-2</v>
      </c>
      <c r="DF251">
        <f>Pitching_Model_Cards[[#This Row],[xRAA9 vL]]/Pitching_Model_Cards[[#This Row],[dRPW RP]]</f>
        <v>0.15216042531443766</v>
      </c>
      <c r="DG251">
        <f>Pitching_Model_Cards[[#This Row],[xRAA9 vR]]/Pitching_Model_Cards[[#This Row],[dRPW RP]]</f>
        <v>-4.0226168604711912E-2</v>
      </c>
      <c r="DH251">
        <f>Pitching_Model_Cards[[#This Row],[xRAA9]]/Pitching_Model_Cards[[#This Row],[dRPW RP]]</f>
        <v>3.004289654998625E-2</v>
      </c>
      <c r="DI251">
        <f>IF(Pitching_Model_Cards[[#This Row],[ Stamina]]&gt;=25,Pitching_Model_Cards[[#This Row],[WPGAA SP]]*(Pitching_Model_Cards[[#This Row],[IP/500]]/9),-999)</f>
        <v>0.44333608710578215</v>
      </c>
      <c r="DJ251">
        <f>Pitching_Model_Cards[[#This Row],[WPGAA RP vL]]*(Pitching_Model_Cards[[#This Row],[IP/500]]/9)</f>
        <v>1.7908780350088374</v>
      </c>
      <c r="DK251">
        <f>Pitching_Model_Cards[[#This Row],[WPGAA RP vR]]*(Pitching_Model_Cards[[#This Row],[IP/500]]/9)</f>
        <v>-0.4734487409447663</v>
      </c>
      <c r="DL251">
        <f>Pitching_Model_Cards[[#This Row],[WPGAA RP]]*(Pitching_Model_Cards[[#This Row],[IP/500]]/9)</f>
        <v>0.35359498652970756</v>
      </c>
      <c r="DM251">
        <f>_xlfn.RANK.EQ(Pitching_Model_Cards[[#This Row],[WAA SP/500]],Pitching_Model_Cards[WAA SP/500],0)</f>
        <v>148</v>
      </c>
      <c r="DN251">
        <f>_xlfn.RANK.EQ(Pitching_Model_Cards[[#This Row],[WAA RP vL/500]],Pitching_Model_Cards[WAA RP vL/500],0)</f>
        <v>33</v>
      </c>
      <c r="DO251">
        <f>_xlfn.RANK.EQ(Pitching_Model_Cards[[#This Row],[WAA RP vR/500]],Pitching_Model_Cards[WAA RP vR/500],0)</f>
        <v>462</v>
      </c>
      <c r="DP251">
        <f>_xlfn.RANK.EQ(Pitching_Model_Cards[[#This Row],[WAA RP/500]],Pitching_Model_Cards[WAA RP/500],0)</f>
        <v>250</v>
      </c>
    </row>
    <row r="252" spans="1:120" x14ac:dyDescent="0.25">
      <c r="A252" t="s">
        <v>7132</v>
      </c>
      <c r="B252">
        <v>48</v>
      </c>
      <c r="C252">
        <v>1</v>
      </c>
      <c r="D252">
        <v>1</v>
      </c>
      <c r="E252">
        <v>12</v>
      </c>
      <c r="F252">
        <v>64</v>
      </c>
      <c r="G252">
        <v>47</v>
      </c>
      <c r="H252">
        <v>57</v>
      </c>
      <c r="I252">
        <v>63</v>
      </c>
      <c r="J252">
        <v>59</v>
      </c>
      <c r="K252">
        <v>45</v>
      </c>
      <c r="L252">
        <v>52</v>
      </c>
      <c r="M252">
        <v>58</v>
      </c>
      <c r="N252">
        <v>68</v>
      </c>
      <c r="O252">
        <v>49</v>
      </c>
      <c r="P252">
        <v>64</v>
      </c>
      <c r="Q252">
        <v>67</v>
      </c>
      <c r="R252">
        <v>25</v>
      </c>
      <c r="S252">
        <v>52</v>
      </c>
      <c r="T252">
        <f>Weights!$M$2*500</f>
        <v>1.8719112</v>
      </c>
      <c r="U2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2">
        <f>Pitching_Model_Cards[[#This Row],[BB vL Rate]]*(500-Pitching_Model_Cards[[#This Row],[HP/500]])</f>
        <v>65.05552839728</v>
      </c>
      <c r="W2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52">
        <f>Pitching_Model_Cards[[#This Row],[SO vL Rate]]*(500-Pitching_Model_Cards[[#This Row],[HP/500]]-Pitching_Model_Cards[[#This Row],[BB vL/500]])</f>
        <v>93.661122325368737</v>
      </c>
      <c r="Y252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52">
        <f>Pitching_Model_Cards[[#This Row],[HR vL Rate]]*(500-Pitching_Model_Cards[[#This Row],[HP/500]]-Pitching_Model_Cards[[#This Row],[BB vL/500]])</f>
        <v>18.026125639690733</v>
      </c>
      <c r="AA252">
        <f>(500-Pitching_Model_Cards[[#This Row],[HP/500]]-Pitching_Model_Cards[[#This Row],[BB vL/500]]-Pitching_Model_Cards[[#This Row],[SO vL/500]]-Pitching_Model_Cards[[#This Row],[HR vL/500]])</f>
        <v>321.3853124376605</v>
      </c>
      <c r="AB2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52">
        <f>Pitching_Model_Cards[[#This Row],[BABIP vL]]*Pitching_Model_Cards[[#This Row],[BIP vL/500]]</f>
        <v>90.954935887669876</v>
      </c>
      <c r="AD252">
        <f>Pitching_Model_Cards[[#This Row],[HIP vL/500]]*Weights!$M$3</f>
        <v>21.432423720359651</v>
      </c>
      <c r="AE252">
        <f>Pitching_Model_Cards[[#This Row],[XBH vL/500]]*Weights!$M$4</f>
        <v>1.9418350279601551</v>
      </c>
      <c r="AF252">
        <f>Pitching_Model_Cards[[#This Row],[XBH vL/500]]-Pitching_Model_Cards[[#This Row],[3B vL/500]]</f>
        <v>19.490588692399495</v>
      </c>
      <c r="AG252">
        <f>Pitching_Model_Cards[[#This Row],[HIP vL/500]]-Pitching_Model_Cards[[#This Row],[XBH vL/500]]</f>
        <v>69.522512167310225</v>
      </c>
      <c r="AH252">
        <f>Pitching_Model_Cards[[#This Row],[HR vL/500]]+Pitching_Model_Cards[[#This Row],[HIP vL/500]]</f>
        <v>108.98106152736061</v>
      </c>
      <c r="AI252">
        <f>(500-Pitching_Model_Cards[[#This Row],[HP/500]]-Pitching_Model_Cards[[#This Row],[BB vL/500]])</f>
        <v>433.07256040272</v>
      </c>
      <c r="AJ2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52">
        <f>Pitching_Model_Cards[[#This Row],[BB vR Rate]]*(500-Pitching_Model_Cards[[#This Row],[HP/500]])</f>
        <v>58.918590343264</v>
      </c>
      <c r="AL2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52">
        <f>Pitching_Model_Cards[[#This Row],[SO vR Rate]]*(500-Pitching_Model_Cards[[#This Row],[HP/500]]-Pitching_Model_Cards[[#This Row],[BB vR/500]])</f>
        <v>105.38326824546158</v>
      </c>
      <c r="AN252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52">
        <f>Pitching_Model_Cards[[#This Row],[HR vR Rate]]*(500-Pitching_Model_Cards[[#This Row],[HP/500]]-Pitching_Model_Cards[[#This Row],[BB vR/500]])</f>
        <v>16.324099429141505</v>
      </c>
      <c r="AP252">
        <f>(500-Pitching_Model_Cards[[#This Row],[HP/500]]-Pitching_Model_Cards[[#This Row],[BB vR/500]]-Pitching_Model_Cards[[#This Row],[SO vR/500]]-Pitching_Model_Cards[[#This Row],[HR vR/500]])</f>
        <v>317.50213078213295</v>
      </c>
      <c r="AQ2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52">
        <f>Pitching_Model_Cards[[#This Row],[BABIP vR]]*Pitching_Model_Cards[[#This Row],[BIP vR/500]]</f>
        <v>88.214315763311646</v>
      </c>
      <c r="AS252">
        <f>Pitching_Model_Cards[[#This Row],[HIP vR/500]]*Weights!$M$3</f>
        <v>20.78662994140155</v>
      </c>
      <c r="AT252">
        <f>Pitching_Model_Cards[[#This Row],[XBH vR/500]]*Weights!$M$4</f>
        <v>1.8833243808592235</v>
      </c>
      <c r="AU252">
        <f>Pitching_Model_Cards[[#This Row],[XBH vR/500]]-Pitching_Model_Cards[[#This Row],[3B vR/500]]</f>
        <v>18.903305560542325</v>
      </c>
      <c r="AV252">
        <f>Pitching_Model_Cards[[#This Row],[HIP vR/500]]-Pitching_Model_Cards[[#This Row],[XBH vR/500]]</f>
        <v>67.427685821910103</v>
      </c>
      <c r="AW252">
        <f>Pitching_Model_Cards[[#This Row],[HR vR/500]]+Pitching_Model_Cards[[#This Row],[HIP vR/500]]</f>
        <v>104.53841519245316</v>
      </c>
      <c r="AX252">
        <f>(500-Pitching_Model_Cards[[#This Row],[HP/500]]-Pitching_Model_Cards[[#This Row],[BB vR/500]])</f>
        <v>439.20949845673601</v>
      </c>
      <c r="AY2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58477171301065</v>
      </c>
      <c r="AZ252">
        <f>Pitching_Model_Cards[[#This Row],[BB rate]]*(500-Pitching_Model_Cards[[#This Row],[HP/500]])</f>
        <v>61.561046138186299</v>
      </c>
      <c r="BA2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74778380167724</v>
      </c>
      <c r="BB252">
        <f>Pitching_Model_Cards[[#This Row],[SO rate]]*(500-Pitching_Model_Cards[[#This Row],[BB/500]]-Pitching_Model_Cards[[#This Row],[HP/500]])</f>
        <v>100.30031053240398</v>
      </c>
      <c r="BC2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6018390466368E-2</v>
      </c>
      <c r="BD252">
        <f>Pitching_Model_Cards[[#This Row],[HR rate]]*(500-Pitching_Model_Cards[[#This Row],[BB/500]]-Pitching_Model_Cards[[#This Row],[HP/500]])</f>
        <v>17.063667458151166</v>
      </c>
      <c r="BE252">
        <f>500-Pitching_Model_Cards[[#This Row],[HP/500]]-Pitching_Model_Cards[[#This Row],[BB/500]]-Pitching_Model_Cards[[#This Row],[SO/500]]-Pitching_Model_Cards[[#This Row],[HR/500]]</f>
        <v>319.20306467125863</v>
      </c>
      <c r="BF2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48248491982</v>
      </c>
      <c r="BG252">
        <f>Pitching_Model_Cards[[#This Row],[BIP/500]]*Pitching_Model_Cards[[#This Row],[BABIP]]</f>
        <v>89.397550398483332</v>
      </c>
      <c r="BH252">
        <f>Pitching_Model_Cards[[#This Row],[HIP/500]]*Weights!$M$3</f>
        <v>21.065444783214247</v>
      </c>
      <c r="BI252">
        <f>Pitching_Model_Cards[[#This Row],[XBH/500]]*Weights!$M$4</f>
        <v>1.9085857527512298</v>
      </c>
      <c r="BJ252">
        <f>Pitching_Model_Cards[[#This Row],[XBH/500]]-Pitching_Model_Cards[[#This Row],[3B/500]]</f>
        <v>19.156859030463018</v>
      </c>
      <c r="BK252">
        <f>Pitching_Model_Cards[[#This Row],[HIP/500]]-Pitching_Model_Cards[[#This Row],[XBH/500]]</f>
        <v>68.332105615269086</v>
      </c>
      <c r="BL252">
        <f>Pitching_Model_Cards[[#This Row],[HIP/500]]+Pitching_Model_Cards[[#This Row],[HR/500]]</f>
        <v>106.46121785663451</v>
      </c>
      <c r="BM252">
        <f>(500-Pitching_Model_Cards[[#This Row],[BB/500]]-Pitching_Model_Cards[[#This Row],[HP/500]])</f>
        <v>436.56704266181373</v>
      </c>
      <c r="BN252">
        <f>Pitching_Model_Cards[[#This Row],[H vL/500]]/Pitching_Model_Cards[[#This Row],[AB vL/500]]</f>
        <v>0.25164619394499999</v>
      </c>
      <c r="BO252">
        <f>Pitching_Model_Cards[[#This Row],[H vR/500]]/Pitching_Model_Cards[[#This Row],[AB vR/500]]</f>
        <v>0.23801492353825002</v>
      </c>
      <c r="BP252">
        <f>Pitching_Model_Cards[[#This Row],[H/500]]/Pitching_Model_Cards[[#This Row],[AB/500]]</f>
        <v>0.24385995151517792</v>
      </c>
      <c r="BQ252">
        <f>(Pitching_Model_Cards[[#This Row],[HP/500]]+Pitching_Model_Cards[[#This Row],[BB vL/500]]+Pitching_Model_Cards[[#This Row],[H vL/500]])/500</f>
        <v>0.35181700224928125</v>
      </c>
      <c r="BR252">
        <f>(Pitching_Model_Cards[[#This Row],[HP/500]]+Pitching_Model_Cards[[#This Row],[BB vR/500]]+Pitching_Model_Cards[[#This Row],[H vR/500]])/500</f>
        <v>0.33065783347143429</v>
      </c>
      <c r="BS252">
        <f>(Pitching_Model_Cards[[#This Row],[HP/500]]+Pitching_Model_Cards[[#This Row],[BB/500]]+Pitching_Model_Cards[[#This Row],[H/500]])/500</f>
        <v>0.33978835038964161</v>
      </c>
      <c r="BT252">
        <f>(Pitching_Model_Cards[[#This Row],[1B vL/500]]+2*Pitching_Model_Cards[[#This Row],[2B vL/500]]+3*Pitching_Model_Cards[[#This Row],[3B vL/500]]+4*Pitching_Model_Cards[[#This Row],[HR vL/500]])/Pitching_Model_Cards[[#This Row],[AB vL/500]]</f>
        <v>0.43049067117386847</v>
      </c>
      <c r="BU252">
        <f>(Pitching_Model_Cards[[#This Row],[1B vR/500]]+2*Pitching_Model_Cards[[#This Row],[2B vR/500]]+3*Pitching_Model_Cards[[#This Row],[3B vR/500]]+4*Pitching_Model_Cards[[#This Row],[HR vR/500]])/Pitching_Model_Cards[[#This Row],[AB vR/500]]</f>
        <v>0.40113127885710553</v>
      </c>
      <c r="BV252">
        <f>(Pitching_Model_Cards[[#This Row],[1B/500]]+2*Pitching_Model_Cards[[#This Row],[2B/500]]+3*Pitching_Model_Cards[[#This Row],[3B/500]]+4*Pitching_Model_Cards[[#This Row],[HR/500]])/Pitching_Model_Cards[[#This Row],[AB/500]]</f>
        <v>0.41374229640824134</v>
      </c>
      <c r="BW252">
        <f>Pitching_Model_Cards[[#This Row],[OBP vL]]+Pitching_Model_Cards[[#This Row],[SLG vL]]</f>
        <v>0.78230767342314977</v>
      </c>
      <c r="BX252">
        <f>Pitching_Model_Cards[[#This Row],[OBP vR]]+Pitching_Model_Cards[[#This Row],[SLG vR]]</f>
        <v>0.73178911232853983</v>
      </c>
      <c r="BY252">
        <f>Pitching_Model_Cards[[#This Row],[OBP]]+Pitching_Model_Cards[[#This Row],[SLG]]</f>
        <v>0.75353064679788295</v>
      </c>
      <c r="BZ2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60341527151956</v>
      </c>
      <c r="CA2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7415197376582</v>
      </c>
      <c r="CB2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3398331513142</v>
      </c>
      <c r="CC252">
        <f>Pitching_Model_Cards[[#This Row],[HIP vL/500]]+Pitching_Model_Cards[[#This Row],[BB vL/500]]+Pitching_Model_Cards[[#This Row],[HP/500]]</f>
        <v>157.88237548494988</v>
      </c>
      <c r="CD252">
        <f>Pitching_Model_Cards[[#This Row],[HIP vR/500]]+Pitching_Model_Cards[[#This Row],[BB vR/500]]+Pitching_Model_Cards[[#This Row],[HP/500]]</f>
        <v>149.00481730657566</v>
      </c>
      <c r="CE252">
        <f>Pitching_Model_Cards[[#This Row],[HIP/500]]+Pitching_Model_Cards[[#This Row],[BB/500]]+Pitching_Model_Cards[[#This Row],[HP/500]]</f>
        <v>152.83050773666963</v>
      </c>
      <c r="CF2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5370050891269</v>
      </c>
      <c r="CG2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20807608925276</v>
      </c>
      <c r="CH2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91994753681732</v>
      </c>
      <c r="CI252">
        <f>500-Pitching_Model_Cards[[#This Row],[BB vL/500]]-Pitching_Model_Cards[[#This Row],[HP/500]]</f>
        <v>433.07256040272</v>
      </c>
      <c r="CJ252">
        <f>500-Pitching_Model_Cards[[#This Row],[BB vR/500]]-Pitching_Model_Cards[[#This Row],[HP/500]]</f>
        <v>439.20949845673601</v>
      </c>
      <c r="CK252">
        <f>500-Pitching_Model_Cards[[#This Row],[BB/500]]-Pitching_Model_Cards[[#This Row],[HP/500]]</f>
        <v>436.56704266181373</v>
      </c>
      <c r="CL252">
        <f>((Pitching_Model_Cards[[#This Row],[BSR A vL]]*Pitching_Model_Cards[[#This Row],[BSR B vL]])/(Pitching_Model_Cards[[#This Row],[BSR B vL]]+Pitching_Model_Cards[[#This Row],[BSR C vL]]))+Pitching_Model_Cards[[#This Row],[HR vL/500]]</f>
        <v>42.90947400659519</v>
      </c>
      <c r="CM252">
        <f>((Pitching_Model_Cards[[#This Row],[BSR A vR]]*Pitching_Model_Cards[[#This Row],[BSR B vR]])/(Pitching_Model_Cards[[#This Row],[BSR B vR]]+Pitching_Model_Cards[[#This Row],[BSR C vR]]))+Pitching_Model_Cards[[#This Row],[HR vR/500]]</f>
        <v>38.702574764694624</v>
      </c>
      <c r="CN252">
        <f>((Pitching_Model_Cards[[#This Row],[BSR A]]*Pitching_Model_Cards[[#This Row],[BSR B]])/(Pitching_Model_Cards[[#This Row],[BSR B]]+Pitching_Model_Cards[[#This Row],[BSR C]]))+Pitching_Model_Cards[[#This Row],[HR/500]]</f>
        <v>40.504873447083483</v>
      </c>
      <c r="CO252">
        <f>Pitching_Model_Cards[[#This Row],[Raw BSR vL]]/Weights!$M$15</f>
        <v>57.109514188211882</v>
      </c>
      <c r="CP252">
        <f>Pitching_Model_Cards[[#This Row],[Raw BSR vR]]/Weights!$M$15</f>
        <v>51.510425000896952</v>
      </c>
      <c r="CQ252">
        <f>Pitching_Model_Cards[[#This Row],[Raw BSR]]/Weights!$M$15</f>
        <v>53.909158720109218</v>
      </c>
      <c r="CR252">
        <f>(500-Pitching_Model_Cards[[#This Row],[HP/500]]-Pitching_Model_Cards[[#This Row],[BB vL/500]]-Pitching_Model_Cards[[#This Row],[HR vL/500]]-Pitching_Model_Cards[[#This Row],[HIP vL/500]])/3</f>
        <v>108.03049962511979</v>
      </c>
      <c r="CS252">
        <f>(500-Pitching_Model_Cards[[#This Row],[HP/500]]-Pitching_Model_Cards[[#This Row],[BB vR/500]]-Pitching_Model_Cards[[#This Row],[HR vR/500]]-Pitching_Model_Cards[[#This Row],[HIP vR/500]])/3</f>
        <v>111.55702775476095</v>
      </c>
      <c r="CT252">
        <f>(500-Pitching_Model_Cards[[#This Row],[HP/500]]-Pitching_Model_Cards[[#This Row],[BB/500]]-Pitching_Model_Cards[[#This Row],[HR/500]]-Pitching_Model_Cards[[#This Row],[HIP/500]])/3</f>
        <v>110.03527493505976</v>
      </c>
      <c r="CU252">
        <f>Pitching_Model_Cards[[#This Row],[BSR vL]]/Pitching_Model_Cards[[#This Row],[IP/500 vL]]*9</f>
        <v>4.7577825658263686</v>
      </c>
      <c r="CV252">
        <f>Pitching_Model_Cards[[#This Row],[BSR vR]]/Pitching_Model_Cards[[#This Row],[IP/500 vR]]*9</f>
        <v>4.1556666965635216</v>
      </c>
      <c r="CW252">
        <f>Pitching_Model_Cards[[#This Row],[BSR]]/Pitching_Model_Cards[[#This Row],[IP/500]]*9</f>
        <v>4.4093353587504218</v>
      </c>
      <c r="CX252">
        <f>Weights!$M$7-Pitching_Model_Cards[[#This Row],[xRA/9 vL]]</f>
        <v>-0.2115723858263685</v>
      </c>
      <c r="CY252">
        <f>Weights!$M$7-Pitching_Model_Cards[[#This Row],[xRA/9 vR]]</f>
        <v>0.39054348343647849</v>
      </c>
      <c r="CZ252">
        <f>Weights!$M$7-Pitching_Model_Cards[[#This Row],[xRA/9]]</f>
        <v>0.13687482124957828</v>
      </c>
      <c r="DA252">
        <f>((11.63681+0.138601*Pitching_Model_Cards[[#This Row],[ Stamina]])*((500-Pitching_Model_Cards[[#This Row],[HP/500]]-Pitching_Model_Cards[[#This Row],[BB/500]]-Pitching_Model_Cards[[#This Row],[H/500]])/500))/3</f>
        <v>3.3234691324978165</v>
      </c>
      <c r="DB252">
        <f>((5.104589+0.016909*Pitching_Model_Cards[[#This Row],[ Stamina]])*((500-Pitching_Model_Cards[[#This Row],[HP/500]]-Pitching_Model_Cards[[#This Row],[BB/500]]-Pitching_Model_Cards[[#This Row],[H/500]])/500))/3</f>
        <v>1.2163990312848096</v>
      </c>
      <c r="DC252">
        <f>(((((18-Pitching_Model_Cards[[#This Row],[SP IPG]])*Weights!$M$7)+(Pitching_Model_Cards[[#This Row],[SP IPG]]*Pitching_Model_Cards[[#This Row],[xRAA9]]))/18)+2)-1.5</f>
        <v>4.2320829600200991</v>
      </c>
      <c r="DD252">
        <f>(((((18-Pitching_Model_Cards[[#This Row],[RP IPG]])*Weights!$M$7)+(Pitching_Model_Cards[[#This Row],[RP IPG]]*Pitching_Model_Cards[[#This Row],[xRAA9]]))/18)+2)-1.5</f>
        <v>4.7482373322781184</v>
      </c>
      <c r="DE252">
        <f>Pitching_Model_Cards[[#This Row],[xRAA9]]/Pitching_Model_Cards[[#This Row],[dRPW SP]]</f>
        <v>3.234218765147464E-2</v>
      </c>
      <c r="DF252">
        <f>Pitching_Model_Cards[[#This Row],[xRAA9 vL]]/Pitching_Model_Cards[[#This Row],[dRPW RP]]</f>
        <v>-4.4558089880663128E-2</v>
      </c>
      <c r="DG252">
        <f>Pitching_Model_Cards[[#This Row],[xRAA9 vR]]/Pitching_Model_Cards[[#This Row],[dRPW RP]]</f>
        <v>8.2250202781903231E-2</v>
      </c>
      <c r="DH252">
        <f>Pitching_Model_Cards[[#This Row],[xRAA9]]/Pitching_Model_Cards[[#This Row],[dRPW RP]]</f>
        <v>2.8826448989631319E-2</v>
      </c>
      <c r="DI252">
        <f>IF(Pitching_Model_Cards[[#This Row],[ Stamina]]&gt;=25,Pitching_Model_Cards[[#This Row],[WPGAA SP]]*(Pitching_Model_Cards[[#This Row],[IP/500]]/9),-999)</f>
        <v>0.3954201678034785</v>
      </c>
      <c r="DJ252">
        <f>Pitching_Model_Cards[[#This Row],[WPGAA RP vL]]*(Pitching_Model_Cards[[#This Row],[IP/500]]/9)</f>
        <v>-0.54477351895554127</v>
      </c>
      <c r="DK252">
        <f>Pitching_Model_Cards[[#This Row],[WPGAA RP vR]]*(Pitching_Model_Cards[[#This Row],[IP/500]]/9)</f>
        <v>1.0056026307301265</v>
      </c>
      <c r="DL252">
        <f>Pitching_Model_Cards[[#This Row],[WPGAA RP]]*(Pitching_Model_Cards[[#This Row],[IP/500]]/9)</f>
        <v>0.35243624888617309</v>
      </c>
      <c r="DM252">
        <f>_xlfn.RANK.EQ(Pitching_Model_Cards[[#This Row],[WAA SP/500]],Pitching_Model_Cards[WAA SP/500],0)</f>
        <v>158</v>
      </c>
      <c r="DN252">
        <f>_xlfn.RANK.EQ(Pitching_Model_Cards[[#This Row],[WAA RP vL/500]],Pitching_Model_Cards[WAA RP vL/500],0)</f>
        <v>382</v>
      </c>
      <c r="DO252">
        <f>_xlfn.RANK.EQ(Pitching_Model_Cards[[#This Row],[WAA RP vR/500]],Pitching_Model_Cards[WAA RP vR/500],0)</f>
        <v>147</v>
      </c>
      <c r="DP252">
        <f>_xlfn.RANK.EQ(Pitching_Model_Cards[[#This Row],[WAA RP/500]],Pitching_Model_Cards[WAA RP/500],0)</f>
        <v>251</v>
      </c>
    </row>
    <row r="253" spans="1:120" x14ac:dyDescent="0.25">
      <c r="A253" t="s">
        <v>4606</v>
      </c>
      <c r="B253">
        <v>59</v>
      </c>
      <c r="C253">
        <v>1</v>
      </c>
      <c r="D253">
        <v>1</v>
      </c>
      <c r="E253">
        <v>11</v>
      </c>
      <c r="F253">
        <v>86</v>
      </c>
      <c r="G253">
        <v>55</v>
      </c>
      <c r="H253">
        <v>39</v>
      </c>
      <c r="I253">
        <v>75</v>
      </c>
      <c r="J253">
        <v>87</v>
      </c>
      <c r="K253">
        <v>55</v>
      </c>
      <c r="L253">
        <v>39</v>
      </c>
      <c r="M253">
        <v>75</v>
      </c>
      <c r="N253">
        <v>86</v>
      </c>
      <c r="O253">
        <v>55</v>
      </c>
      <c r="P253">
        <v>39</v>
      </c>
      <c r="Q253">
        <v>75</v>
      </c>
      <c r="R253">
        <v>50</v>
      </c>
      <c r="S253">
        <v>56</v>
      </c>
      <c r="T253">
        <f>Weights!$M$2*500</f>
        <v>1.8719112</v>
      </c>
      <c r="U2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53">
        <f>Pitching_Model_Cards[[#This Row],[BB vL Rate]]*(500-Pitching_Model_Cards[[#This Row],[HP/500]])</f>
        <v>54.794089767999999</v>
      </c>
      <c r="W2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53">
        <f>Pitching_Model_Cards[[#This Row],[SO vL Rate]]*(500-Pitching_Model_Cards[[#This Row],[HP/500]]-Pitching_Model_Cards[[#This Row],[BB vL/500]])</f>
        <v>128.5237676545741</v>
      </c>
      <c r="Y253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53">
        <f>Pitching_Model_Cards[[#This Row],[HR vL Rate]]*(500-Pitching_Model_Cards[[#This Row],[HP/500]]-Pitching_Model_Cards[[#This Row],[BB vL/500]])</f>
        <v>22.341063213419282</v>
      </c>
      <c r="AA253">
        <f>(500-Pitching_Model_Cards[[#This Row],[HP/500]]-Pitching_Model_Cards[[#This Row],[BB vL/500]]-Pitching_Model_Cards[[#This Row],[SO vL/500]]-Pitching_Model_Cards[[#This Row],[HR vL/500]])</f>
        <v>292.46916816400665</v>
      </c>
      <c r="AB2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53">
        <f>Pitching_Model_Cards[[#This Row],[BABIP vL]]*Pitching_Model_Cards[[#This Row],[BIP vL/500]]</f>
        <v>79.915006682053601</v>
      </c>
      <c r="AD253">
        <f>Pitching_Model_Cards[[#This Row],[HIP vL/500]]*Weights!$M$3</f>
        <v>18.83099875899461</v>
      </c>
      <c r="AE253">
        <f>Pitching_Model_Cards[[#This Row],[XBH vL/500]]*Weights!$M$4</f>
        <v>1.7061389546415859</v>
      </c>
      <c r="AF253">
        <f>Pitching_Model_Cards[[#This Row],[XBH vL/500]]-Pitching_Model_Cards[[#This Row],[3B vL/500]]</f>
        <v>17.124859804353026</v>
      </c>
      <c r="AG253">
        <f>Pitching_Model_Cards[[#This Row],[HIP vL/500]]-Pitching_Model_Cards[[#This Row],[XBH vL/500]]</f>
        <v>61.084007923058991</v>
      </c>
      <c r="AH253">
        <f>Pitching_Model_Cards[[#This Row],[HR vL/500]]+Pitching_Model_Cards[[#This Row],[HIP vL/500]]</f>
        <v>102.25606989547288</v>
      </c>
      <c r="AI253">
        <f>(500-Pitching_Model_Cards[[#This Row],[HP/500]]-Pitching_Model_Cards[[#This Row],[BB vL/500]])</f>
        <v>443.33399903200001</v>
      </c>
      <c r="AJ2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53">
        <f>Pitching_Model_Cards[[#This Row],[BB vR Rate]]*(500-Pitching_Model_Cards[[#This Row],[HP/500]])</f>
        <v>54.794089767999999</v>
      </c>
      <c r="AL2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53">
        <f>Pitching_Model_Cards[[#This Row],[SO vR Rate]]*(500-Pitching_Model_Cards[[#This Row],[HP/500]]-Pitching_Model_Cards[[#This Row],[BB vR/500]])</f>
        <v>127.35793223731967</v>
      </c>
      <c r="AN253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53">
        <f>Pitching_Model_Cards[[#This Row],[HR vR Rate]]*(500-Pitching_Model_Cards[[#This Row],[HP/500]]-Pitching_Model_Cards[[#This Row],[BB vR/500]])</f>
        <v>22.341063213419282</v>
      </c>
      <c r="AP253">
        <f>(500-Pitching_Model_Cards[[#This Row],[HP/500]]-Pitching_Model_Cards[[#This Row],[BB vR/500]]-Pitching_Model_Cards[[#This Row],[SO vR/500]]-Pitching_Model_Cards[[#This Row],[HR vR/500]])</f>
        <v>293.63500358126106</v>
      </c>
      <c r="AQ2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53">
        <f>Pitching_Model_Cards[[#This Row],[BABIP vR]]*Pitching_Model_Cards[[#This Row],[BIP vR/500]]</f>
        <v>80.233562466052746</v>
      </c>
      <c r="AS253">
        <f>Pitching_Model_Cards[[#This Row],[HIP vR/500]]*Weights!$M$3</f>
        <v>18.906062552670118</v>
      </c>
      <c r="AT253">
        <f>Pitching_Model_Cards[[#This Row],[XBH vR/500]]*Weights!$M$4</f>
        <v>1.712939935519554</v>
      </c>
      <c r="AU253">
        <f>Pitching_Model_Cards[[#This Row],[XBH vR/500]]-Pitching_Model_Cards[[#This Row],[3B vR/500]]</f>
        <v>17.193122617150564</v>
      </c>
      <c r="AV253">
        <f>Pitching_Model_Cards[[#This Row],[HIP vR/500]]-Pitching_Model_Cards[[#This Row],[XBH vR/500]]</f>
        <v>61.327499913382624</v>
      </c>
      <c r="AW253">
        <f>Pitching_Model_Cards[[#This Row],[HR vR/500]]+Pitching_Model_Cards[[#This Row],[HIP vR/500]]</f>
        <v>102.57462567947204</v>
      </c>
      <c r="AX253">
        <f>(500-Pitching_Model_Cards[[#This Row],[HP/500]]-Pitching_Model_Cards[[#This Row],[BB vR/500]])</f>
        <v>443.33399903200001</v>
      </c>
      <c r="AY2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</v>
      </c>
      <c r="AZ253">
        <f>Pitching_Model_Cards[[#This Row],[BB rate]]*(500-Pitching_Model_Cards[[#This Row],[HP/500]])</f>
        <v>54.794089767999999</v>
      </c>
      <c r="BA2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40540179981367</v>
      </c>
      <c r="BB253">
        <f>Pitching_Model_Cards[[#This Row],[SO rate]]*(500-Pitching_Model_Cards[[#This Row],[BB/500]]-Pitching_Model_Cards[[#This Row],[HP/500]])</f>
        <v>127.85992012234216</v>
      </c>
      <c r="BC2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53">
        <f>Pitching_Model_Cards[[#This Row],[HR rate]]*(500-Pitching_Model_Cards[[#This Row],[BB/500]]-Pitching_Model_Cards[[#This Row],[HP/500]])</f>
        <v>22.341063213419282</v>
      </c>
      <c r="BE253">
        <f>500-Pitching_Model_Cards[[#This Row],[HP/500]]-Pitching_Model_Cards[[#This Row],[BB/500]]-Pitching_Model_Cards[[#This Row],[SO/500]]-Pitching_Model_Cards[[#This Row],[HR/500]]</f>
        <v>293.1330156962386</v>
      </c>
      <c r="BF2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53">
        <f>Pitching_Model_Cards[[#This Row],[BIP/500]]*Pitching_Model_Cards[[#This Row],[BABIP]]</f>
        <v>80.096398041379487</v>
      </c>
      <c r="BH253">
        <f>Pitching_Model_Cards[[#This Row],[HIP/500]]*Weights!$M$3</f>
        <v>18.873741425286912</v>
      </c>
      <c r="BI253">
        <f>Pitching_Model_Cards[[#This Row],[XBH/500]]*Weights!$M$4</f>
        <v>1.7100115547580141</v>
      </c>
      <c r="BJ253">
        <f>Pitching_Model_Cards[[#This Row],[XBH/500]]-Pitching_Model_Cards[[#This Row],[3B/500]]</f>
        <v>17.163729870528897</v>
      </c>
      <c r="BK253">
        <f>Pitching_Model_Cards[[#This Row],[HIP/500]]-Pitching_Model_Cards[[#This Row],[XBH/500]]</f>
        <v>61.222656616092578</v>
      </c>
      <c r="BL253">
        <f>Pitching_Model_Cards[[#This Row],[HIP/500]]+Pitching_Model_Cards[[#This Row],[HR/500]]</f>
        <v>102.43746125479876</v>
      </c>
      <c r="BM253">
        <f>(500-Pitching_Model_Cards[[#This Row],[BB/500]]-Pitching_Model_Cards[[#This Row],[HP/500]])</f>
        <v>443.33399903200001</v>
      </c>
      <c r="BN253">
        <f>Pitching_Model_Cards[[#This Row],[H vL/500]]/Pitching_Model_Cards[[#This Row],[AB vL/500]]</f>
        <v>0.23065244289575002</v>
      </c>
      <c r="BO253">
        <f>Pitching_Model_Cards[[#This Row],[H vR/500]]/Pitching_Model_Cards[[#This Row],[AB vR/500]]</f>
        <v>0.23137098869800005</v>
      </c>
      <c r="BP253">
        <f>Pitching_Model_Cards[[#This Row],[H/500]]/Pitching_Model_Cards[[#This Row],[AB/500]]</f>
        <v>0.23106159572346444</v>
      </c>
      <c r="BQ253">
        <f>(Pitching_Model_Cards[[#This Row],[HP/500]]+Pitching_Model_Cards[[#This Row],[BB vL/500]]+Pitching_Model_Cards[[#This Row],[H vL/500]])/500</f>
        <v>0.31784414172694575</v>
      </c>
      <c r="BR253">
        <f>(Pitching_Model_Cards[[#This Row],[HP/500]]+Pitching_Model_Cards[[#This Row],[BB vR/500]]+Pitching_Model_Cards[[#This Row],[H vR/500]])/500</f>
        <v>0.31848125329494403</v>
      </c>
      <c r="BS253">
        <f>(Pitching_Model_Cards[[#This Row],[HP/500]]+Pitching_Model_Cards[[#This Row],[BB/500]]+Pitching_Model_Cards[[#This Row],[H/500]])/500</f>
        <v>0.31820692444559751</v>
      </c>
      <c r="BT253">
        <f>(Pitching_Model_Cards[[#This Row],[1B vL/500]]+2*Pitching_Model_Cards[[#This Row],[2B vL/500]]+3*Pitching_Model_Cards[[#This Row],[3B vL/500]]+4*Pitching_Model_Cards[[#This Row],[HR vL/500]])/Pitching_Model_Cards[[#This Row],[AB vL/500]]</f>
        <v>0.4281566441189319</v>
      </c>
      <c r="BU253">
        <f>(Pitching_Model_Cards[[#This Row],[1B vR/500]]+2*Pitching_Model_Cards[[#This Row],[2B vR/500]]+3*Pitching_Model_Cards[[#This Row],[3B vR/500]]+4*Pitching_Model_Cards[[#This Row],[HR vR/500]])/Pitching_Model_Cards[[#This Row],[AB vR/500]]</f>
        <v>0.42905984703011607</v>
      </c>
      <c r="BV253">
        <f>(Pitching_Model_Cards[[#This Row],[1B/500]]+2*Pitching_Model_Cards[[#This Row],[2B/500]]+3*Pitching_Model_Cards[[#This Row],[3B/500]]+4*Pitching_Model_Cards[[#This Row],[HR/500]])/Pitching_Model_Cards[[#This Row],[AB/500]]</f>
        <v>0.42867094400622335</v>
      </c>
      <c r="BW253">
        <f>Pitching_Model_Cards[[#This Row],[OBP vL]]+Pitching_Model_Cards[[#This Row],[SLG vL]]</f>
        <v>0.7460007858458777</v>
      </c>
      <c r="BX253">
        <f>Pitching_Model_Cards[[#This Row],[OBP vR]]+Pitching_Model_Cards[[#This Row],[SLG vR]]</f>
        <v>0.74754110032506005</v>
      </c>
      <c r="BY253">
        <f>Pitching_Model_Cards[[#This Row],[OBP]]+Pitching_Model_Cards[[#This Row],[SLG]]</f>
        <v>0.74687786845182091</v>
      </c>
      <c r="BZ2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9378979651164</v>
      </c>
      <c r="CA2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44011135117124</v>
      </c>
      <c r="CB2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16181684624696</v>
      </c>
      <c r="CC253">
        <f>Pitching_Model_Cards[[#This Row],[HIP vL/500]]+Pitching_Model_Cards[[#This Row],[BB vL/500]]+Pitching_Model_Cards[[#This Row],[HP/500]]</f>
        <v>136.58100765005361</v>
      </c>
      <c r="CD253">
        <f>Pitching_Model_Cards[[#This Row],[HIP vR/500]]+Pitching_Model_Cards[[#This Row],[BB vR/500]]+Pitching_Model_Cards[[#This Row],[HP/500]]</f>
        <v>136.89956343405274</v>
      </c>
      <c r="CE253">
        <f>Pitching_Model_Cards[[#This Row],[HIP/500]]+Pitching_Model_Cards[[#This Row],[BB/500]]+Pitching_Model_Cards[[#This Row],[HP/500]]</f>
        <v>136.76239900937949</v>
      </c>
      <c r="CF2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816782345487908</v>
      </c>
      <c r="CG2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46998142456331</v>
      </c>
      <c r="CH2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47871336640901</v>
      </c>
      <c r="CI253">
        <f>500-Pitching_Model_Cards[[#This Row],[BB vL/500]]-Pitching_Model_Cards[[#This Row],[HP/500]]</f>
        <v>443.33399903200001</v>
      </c>
      <c r="CJ253">
        <f>500-Pitching_Model_Cards[[#This Row],[BB vR/500]]-Pitching_Model_Cards[[#This Row],[HP/500]]</f>
        <v>443.33399903200001</v>
      </c>
      <c r="CK253">
        <f>500-Pitching_Model_Cards[[#This Row],[BB/500]]-Pitching_Model_Cards[[#This Row],[HP/500]]</f>
        <v>443.33399903200001</v>
      </c>
      <c r="CL253">
        <f>((Pitching_Model_Cards[[#This Row],[BSR A vL]]*Pitching_Model_Cards[[#This Row],[BSR B vL]])/(Pitching_Model_Cards[[#This Row],[BSR B vL]]+Pitching_Model_Cards[[#This Row],[BSR C vL]]))+Pitching_Model_Cards[[#This Row],[HR vL/500]]</f>
        <v>41.836287579854528</v>
      </c>
      <c r="CM253">
        <f>((Pitching_Model_Cards[[#This Row],[BSR A vR]]*Pitching_Model_Cards[[#This Row],[BSR B vR]])/(Pitching_Model_Cards[[#This Row],[BSR B vR]]+Pitching_Model_Cards[[#This Row],[BSR C vR]]))+Pitching_Model_Cards[[#This Row],[HR vR/500]]</f>
        <v>41.933977863677065</v>
      </c>
      <c r="CN253">
        <f>((Pitching_Model_Cards[[#This Row],[BSR A]]*Pitching_Model_Cards[[#This Row],[BSR B]])/(Pitching_Model_Cards[[#This Row],[BSR B]]+Pitching_Model_Cards[[#This Row],[BSR C]]))+Pitching_Model_Cards[[#This Row],[HR/500]]</f>
        <v>41.891890073886486</v>
      </c>
      <c r="CO253">
        <f>Pitching_Model_Cards[[#This Row],[Raw BSR vL]]/Weights!$M$15</f>
        <v>55.681177978471297</v>
      </c>
      <c r="CP253">
        <f>Pitching_Model_Cards[[#This Row],[Raw BSR vR]]/Weights!$M$15</f>
        <v>55.811196926015519</v>
      </c>
      <c r="CQ253">
        <f>Pitching_Model_Cards[[#This Row],[Raw BSR]]/Weights!$M$15</f>
        <v>55.755181016153138</v>
      </c>
      <c r="CR253">
        <f>(500-Pitching_Model_Cards[[#This Row],[HP/500]]-Pitching_Model_Cards[[#This Row],[BB vL/500]]-Pitching_Model_Cards[[#This Row],[HR vL/500]]-Pitching_Model_Cards[[#This Row],[HIP vL/500]])/3</f>
        <v>113.69264304550904</v>
      </c>
      <c r="CS253">
        <f>(500-Pitching_Model_Cards[[#This Row],[HP/500]]-Pitching_Model_Cards[[#This Row],[BB vR/500]]-Pitching_Model_Cards[[#This Row],[HR vR/500]]-Pitching_Model_Cards[[#This Row],[HIP vR/500]])/3</f>
        <v>113.58645778417599</v>
      </c>
      <c r="CT253">
        <f>(500-Pitching_Model_Cards[[#This Row],[HP/500]]-Pitching_Model_Cards[[#This Row],[BB/500]]-Pitching_Model_Cards[[#This Row],[HR/500]]-Pitching_Model_Cards[[#This Row],[HIP/500]])/3</f>
        <v>113.63217925906709</v>
      </c>
      <c r="CU253">
        <f>Pitching_Model_Cards[[#This Row],[BSR vL]]/Pitching_Model_Cards[[#This Row],[IP/500 vL]]*9</f>
        <v>4.4077663108390261</v>
      </c>
      <c r="CV253">
        <f>Pitching_Model_Cards[[#This Row],[BSR vR]]/Pitching_Model_Cards[[#This Row],[IP/500 vR]]*9</f>
        <v>4.4221888958677997</v>
      </c>
      <c r="CW253">
        <f>Pitching_Model_Cards[[#This Row],[BSR]]/Pitching_Model_Cards[[#This Row],[IP/500]]*9</f>
        <v>4.4159729437322941</v>
      </c>
      <c r="CX253">
        <f>Weights!$M$7-Pitching_Model_Cards[[#This Row],[xRA/9 vL]]</f>
        <v>0.13844386916097395</v>
      </c>
      <c r="CY253">
        <f>Weights!$M$7-Pitching_Model_Cards[[#This Row],[xRA/9 vR]]</f>
        <v>0.12402128413220037</v>
      </c>
      <c r="CZ253">
        <f>Weights!$M$7-Pitching_Model_Cards[[#This Row],[xRA/9]]</f>
        <v>0.130237236267706</v>
      </c>
      <c r="DA253">
        <f>((11.63681+0.138601*Pitching_Model_Cards[[#This Row],[ Stamina]])*((500-Pitching_Model_Cards[[#This Row],[HP/500]]-Pitching_Model_Cards[[#This Row],[BB/500]]-Pitching_Model_Cards[[#This Row],[H/500]])/500))/3</f>
        <v>4.2195855275960055</v>
      </c>
      <c r="DB253">
        <f>((5.104589+0.016909*Pitching_Model_Cards[[#This Row],[ Stamina]])*((500-Pitching_Model_Cards[[#This Row],[HP/500]]-Pitching_Model_Cards[[#This Row],[BB/500]]-Pitching_Model_Cards[[#This Row],[H/500]])/500))/3</f>
        <v>1.3522317964928805</v>
      </c>
      <c r="DC253">
        <f>(((((18-Pitching_Model_Cards[[#This Row],[SP IPG]])*Weights!$M$7)+(Pitching_Model_Cards[[#This Row],[SP IPG]]*Pitching_Model_Cards[[#This Row],[xRAA9]]))/18)+2)-1.5</f>
        <v>4.0110115397984263</v>
      </c>
      <c r="DD253">
        <f>(((((18-Pitching_Model_Cards[[#This Row],[RP IPG]])*Weights!$M$7)+(Pitching_Model_Cards[[#This Row],[RP IPG]]*Pitching_Model_Cards[[#This Row],[xRAA9]]))/18)+2)-1.5</f>
        <v>4.7144646785018303</v>
      </c>
      <c r="DE253">
        <f>Pitching_Model_Cards[[#This Row],[xRAA9]]/Pitching_Model_Cards[[#This Row],[dRPW SP]]</f>
        <v>3.2469923104297797E-2</v>
      </c>
      <c r="DF253">
        <f>Pitching_Model_Cards[[#This Row],[xRAA9 vL]]/Pitching_Model_Cards[[#This Row],[dRPW RP]]</f>
        <v>2.936576655082054E-2</v>
      </c>
      <c r="DG253">
        <f>Pitching_Model_Cards[[#This Row],[xRAA9 vR]]/Pitching_Model_Cards[[#This Row],[dRPW RP]]</f>
        <v>2.6306546467034311E-2</v>
      </c>
      <c r="DH253">
        <f>Pitching_Model_Cards[[#This Row],[xRAA9]]/Pitching_Model_Cards[[#This Row],[dRPW RP]]</f>
        <v>2.7625031716027829E-2</v>
      </c>
      <c r="DI253">
        <f>IF(Pitching_Model_Cards[[#This Row],[ Stamina]]&gt;=25,Pitching_Model_Cards[[#This Row],[WPGAA SP]]*(Pitching_Model_Cards[[#This Row],[IP/500]]/9),-999)</f>
        <v>0.40995868030174348</v>
      </c>
      <c r="DJ253">
        <f>Pitching_Model_Cards[[#This Row],[WPGAA RP vL]]*(Pitching_Model_Cards[[#This Row],[IP/500]]/9)</f>
        <v>0.37076622764252842</v>
      </c>
      <c r="DK253">
        <f>Pitching_Model_Cards[[#This Row],[WPGAA RP vR]]*(Pitching_Model_Cards[[#This Row],[IP/500]]/9)</f>
        <v>0.33214113375878007</v>
      </c>
      <c r="DL253">
        <f>Pitching_Model_Cards[[#This Row],[WPGAA RP]]*(Pitching_Model_Cards[[#This Row],[IP/500]]/9)</f>
        <v>0.34878806177700977</v>
      </c>
      <c r="DM253">
        <f>_xlfn.RANK.EQ(Pitching_Model_Cards[[#This Row],[WAA SP/500]],Pitching_Model_Cards[WAA SP/500],0)</f>
        <v>154</v>
      </c>
      <c r="DN253">
        <f>_xlfn.RANK.EQ(Pitching_Model_Cards[[#This Row],[WAA RP vL/500]],Pitching_Model_Cards[WAA RP vL/500],0)</f>
        <v>193</v>
      </c>
      <c r="DO253">
        <f>_xlfn.RANK.EQ(Pitching_Model_Cards[[#This Row],[WAA RP vR/500]],Pitching_Model_Cards[WAA RP vR/500],0)</f>
        <v>306</v>
      </c>
      <c r="DP253">
        <f>_xlfn.RANK.EQ(Pitching_Model_Cards[[#This Row],[WAA RP/500]],Pitching_Model_Cards[WAA RP/500],0)</f>
        <v>252</v>
      </c>
    </row>
    <row r="254" spans="1:120" x14ac:dyDescent="0.25">
      <c r="A254" t="s">
        <v>5969</v>
      </c>
      <c r="B254">
        <v>53</v>
      </c>
      <c r="C254">
        <v>1</v>
      </c>
      <c r="D254">
        <v>1</v>
      </c>
      <c r="E254">
        <v>11</v>
      </c>
      <c r="F254">
        <v>59</v>
      </c>
      <c r="G254">
        <v>56</v>
      </c>
      <c r="H254">
        <v>54</v>
      </c>
      <c r="I254">
        <v>65</v>
      </c>
      <c r="J254">
        <v>56</v>
      </c>
      <c r="K254">
        <v>54</v>
      </c>
      <c r="L254">
        <v>52</v>
      </c>
      <c r="M254">
        <v>62</v>
      </c>
      <c r="N254">
        <v>60</v>
      </c>
      <c r="O254">
        <v>57</v>
      </c>
      <c r="P254">
        <v>56</v>
      </c>
      <c r="Q254">
        <v>67</v>
      </c>
      <c r="R254">
        <v>60</v>
      </c>
      <c r="S254">
        <v>66</v>
      </c>
      <c r="T254">
        <f>Weights!$M$2*500</f>
        <v>1.8719112</v>
      </c>
      <c r="U2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54">
        <f>Pitching_Model_Cards[[#This Row],[BB vL Rate]]*(500-Pitching_Model_Cards[[#This Row],[HP/500]])</f>
        <v>55.312142980352</v>
      </c>
      <c r="W2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54">
        <f>Pitching_Model_Cards[[#This Row],[SO vL Rate]]*(500-Pitching_Model_Cards[[#This Row],[HP/500]]-Pitching_Model_Cards[[#This Row],[BB vL/500]])</f>
        <v>92.274916703384477</v>
      </c>
      <c r="Y25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54">
        <f>Pitching_Model_Cards[[#This Row],[HR vL Rate]]*(500-Pitching_Model_Cards[[#This Row],[HP/500]]-Pitching_Model_Cards[[#This Row],[BB vL/500]])</f>
        <v>18.431682365607859</v>
      </c>
      <c r="AA254">
        <f>(500-Pitching_Model_Cards[[#This Row],[HP/500]]-Pitching_Model_Cards[[#This Row],[BB vL/500]]-Pitching_Model_Cards[[#This Row],[SO vL/500]]-Pitching_Model_Cards[[#This Row],[HR vL/500]])</f>
        <v>332.10934675065567</v>
      </c>
      <c r="AB2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54">
        <f>Pitching_Model_Cards[[#This Row],[BABIP vL]]*Pitching_Model_Cards[[#This Row],[BIP vL/500]]</f>
        <v>93.226746835723318</v>
      </c>
      <c r="AD254">
        <f>Pitching_Model_Cards[[#This Row],[HIP vL/500]]*Weights!$M$3</f>
        <v>21.967748322329207</v>
      </c>
      <c r="AE254">
        <f>Pitching_Model_Cards[[#This Row],[XBH vL/500]]*Weights!$M$4</f>
        <v>1.9903368715685301</v>
      </c>
      <c r="AF254">
        <f>Pitching_Model_Cards[[#This Row],[XBH vL/500]]-Pitching_Model_Cards[[#This Row],[3B vL/500]]</f>
        <v>19.977411450760677</v>
      </c>
      <c r="AG254">
        <f>Pitching_Model_Cards[[#This Row],[HIP vL/500]]-Pitching_Model_Cards[[#This Row],[XBH vL/500]]</f>
        <v>71.258998513394118</v>
      </c>
      <c r="AH254">
        <f>Pitching_Model_Cards[[#This Row],[HR vL/500]]+Pitching_Model_Cards[[#This Row],[HIP vL/500]]</f>
        <v>111.65842920133117</v>
      </c>
      <c r="AI254">
        <f>(500-Pitching_Model_Cards[[#This Row],[HP/500]]-Pitching_Model_Cards[[#This Row],[BB vL/500]])</f>
        <v>442.81594581964799</v>
      </c>
      <c r="AJ2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54">
        <f>Pitching_Model_Cards[[#This Row],[BB vR Rate]]*(500-Pitching_Model_Cards[[#This Row],[HP/500]])</f>
        <v>53.757983343296004</v>
      </c>
      <c r="AL2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54">
        <f>Pitching_Model_Cards[[#This Row],[SO vR Rate]]*(500-Pitching_Model_Cards[[#This Row],[HP/500]]-Pitching_Model_Cards[[#This Row],[BB vR/500]])</f>
        <v>97.273016017567414</v>
      </c>
      <c r="AN25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54">
        <f>Pitching_Model_Cards[[#This Row],[HR vR Rate]]*(500-Pitching_Model_Cards[[#This Row],[HP/500]]-Pitching_Model_Cards[[#This Row],[BB vR/500]])</f>
        <v>17.836216166842274</v>
      </c>
      <c r="AP254">
        <f>(500-Pitching_Model_Cards[[#This Row],[HP/500]]-Pitching_Model_Cards[[#This Row],[BB vR/500]]-Pitching_Model_Cards[[#This Row],[SO vR/500]]-Pitching_Model_Cards[[#This Row],[HR vR/500]])</f>
        <v>329.26087327229425</v>
      </c>
      <c r="AQ2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54">
        <f>Pitching_Model_Cards[[#This Row],[BABIP vR]]*Pitching_Model_Cards[[#This Row],[BIP vR/500]]</f>
        <v>91.481347138664319</v>
      </c>
      <c r="AS254">
        <f>Pitching_Model_Cards[[#This Row],[HIP vR/500]]*Weights!$M$3</f>
        <v>21.556466125231569</v>
      </c>
      <c r="AT254">
        <f>Pitching_Model_Cards[[#This Row],[XBH vR/500]]*Weights!$M$4</f>
        <v>1.953073602275196</v>
      </c>
      <c r="AU254">
        <f>Pitching_Model_Cards[[#This Row],[XBH vR/500]]-Pitching_Model_Cards[[#This Row],[3B vR/500]]</f>
        <v>19.603392522956373</v>
      </c>
      <c r="AV254">
        <f>Pitching_Model_Cards[[#This Row],[HIP vR/500]]-Pitching_Model_Cards[[#This Row],[XBH vR/500]]</f>
        <v>69.924881013432753</v>
      </c>
      <c r="AW254">
        <f>Pitching_Model_Cards[[#This Row],[HR vR/500]]+Pitching_Model_Cards[[#This Row],[HIP vR/500]]</f>
        <v>109.3175633055066</v>
      </c>
      <c r="AX254">
        <f>(500-Pitching_Model_Cards[[#This Row],[HP/500]]-Pitching_Model_Cards[[#This Row],[BB vR/500]])</f>
        <v>444.37010545670398</v>
      </c>
      <c r="AY2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6341621303516</v>
      </c>
      <c r="AZ254">
        <f>Pitching_Model_Cards[[#This Row],[BB rate]]*(500-Pitching_Model_Cards[[#This Row],[HP/500]])</f>
        <v>54.427176693958138</v>
      </c>
      <c r="BA2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7169280074542</v>
      </c>
      <c r="BB254">
        <f>Pitching_Model_Cards[[#This Row],[SO rate]]*(500-Pitching_Model_Cards[[#This Row],[BB/500]]-Pitching_Model_Cards[[#This Row],[HP/500]])</f>
        <v>95.116915625406946</v>
      </c>
      <c r="BC2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872796822115E-2</v>
      </c>
      <c r="BD254">
        <f>Pitching_Model_Cards[[#This Row],[HR rate]]*(500-Pitching_Model_Cards[[#This Row],[BB/500]]-Pitching_Model_Cards[[#This Row],[HP/500]])</f>
        <v>18.093179353694126</v>
      </c>
      <c r="BE254">
        <f>500-Pitching_Model_Cards[[#This Row],[HP/500]]-Pitching_Model_Cards[[#This Row],[BB/500]]-Pitching_Model_Cards[[#This Row],[SO/500]]-Pitching_Model_Cards[[#This Row],[HR/500]]</f>
        <v>330.49081712694078</v>
      </c>
      <c r="BF2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7534713844345</v>
      </c>
      <c r="BG254">
        <f>Pitching_Model_Cards[[#This Row],[BIP/500]]*Pitching_Model_Cards[[#This Row],[BABIP]]</f>
        <v>92.231839515768826</v>
      </c>
      <c r="BH254">
        <f>Pitching_Model_Cards[[#This Row],[HIP/500]]*Weights!$M$3</f>
        <v>21.733310520404014</v>
      </c>
      <c r="BI254">
        <f>Pitching_Model_Cards[[#This Row],[XBH/500]]*Weights!$M$4</f>
        <v>1.9690961784207985</v>
      </c>
      <c r="BJ254">
        <f>Pitching_Model_Cards[[#This Row],[XBH/500]]-Pitching_Model_Cards[[#This Row],[3B/500]]</f>
        <v>19.764214341983216</v>
      </c>
      <c r="BK254">
        <f>Pitching_Model_Cards[[#This Row],[HIP/500]]-Pitching_Model_Cards[[#This Row],[XBH/500]]</f>
        <v>70.498528995364808</v>
      </c>
      <c r="BL254">
        <f>Pitching_Model_Cards[[#This Row],[HIP/500]]+Pitching_Model_Cards[[#This Row],[HR/500]]</f>
        <v>110.32501886946295</v>
      </c>
      <c r="BM254">
        <f>(500-Pitching_Model_Cards[[#This Row],[BB/500]]-Pitching_Model_Cards[[#This Row],[HP/500]])</f>
        <v>443.70091210604187</v>
      </c>
      <c r="BN254">
        <f>Pitching_Model_Cards[[#This Row],[H vL/500]]/Pitching_Model_Cards[[#This Row],[AB vL/500]]</f>
        <v>0.25215539380510005</v>
      </c>
      <c r="BO254">
        <f>Pitching_Model_Cards[[#This Row],[H vR/500]]/Pitching_Model_Cards[[#This Row],[AB vR/500]]</f>
        <v>0.24600566501464996</v>
      </c>
      <c r="BP254">
        <f>Pitching_Model_Cards[[#This Row],[H/500]]/Pitching_Model_Cards[[#This Row],[AB/500]]</f>
        <v>0.24864726634390133</v>
      </c>
      <c r="BQ254">
        <f>(Pitching_Model_Cards[[#This Row],[HP/500]]+Pitching_Model_Cards[[#This Row],[BB vL/500]]+Pitching_Model_Cards[[#This Row],[H vL/500]])/500</f>
        <v>0.33768496676336635</v>
      </c>
      <c r="BR254">
        <f>(Pitching_Model_Cards[[#This Row],[HP/500]]+Pitching_Model_Cards[[#This Row],[BB vR/500]]+Pitching_Model_Cards[[#This Row],[H vR/500]])/500</f>
        <v>0.32989491569760521</v>
      </c>
      <c r="BS254">
        <f>(Pitching_Model_Cards[[#This Row],[HP/500]]+Pitching_Model_Cards[[#This Row],[BB/500]]+Pitching_Model_Cards[[#This Row],[H/500]])/500</f>
        <v>0.33324821352684214</v>
      </c>
      <c r="BT254">
        <f>(Pitching_Model_Cards[[#This Row],[1B vL/500]]+2*Pitching_Model_Cards[[#This Row],[2B vL/500]]+3*Pitching_Model_Cards[[#This Row],[3B vL/500]]+4*Pitching_Model_Cards[[#This Row],[HR vL/500]])/Pitching_Model_Cards[[#This Row],[AB vL/500]]</f>
        <v>0.43113072890515958</v>
      </c>
      <c r="BU254">
        <f>(Pitching_Model_Cards[[#This Row],[1B vR/500]]+2*Pitching_Model_Cards[[#This Row],[2B vR/500]]+3*Pitching_Model_Cards[[#This Row],[3B vR/500]]+4*Pitching_Model_Cards[[#This Row],[HR vR/500]])/Pitching_Model_Cards[[#This Row],[AB vR/500]]</f>
        <v>0.41932557848830204</v>
      </c>
      <c r="BV254">
        <f>(Pitching_Model_Cards[[#This Row],[1B/500]]+2*Pitching_Model_Cards[[#This Row],[2B/500]]+3*Pitching_Model_Cards[[#This Row],[3B/500]]+4*Pitching_Model_Cards[[#This Row],[HR/500]])/Pitching_Model_Cards[[#This Row],[AB/500]]</f>
        <v>0.42440066831407802</v>
      </c>
      <c r="BW254">
        <f>Pitching_Model_Cards[[#This Row],[OBP vL]]+Pitching_Model_Cards[[#This Row],[SLG vL]]</f>
        <v>0.76881569566852592</v>
      </c>
      <c r="BX254">
        <f>Pitching_Model_Cards[[#This Row],[OBP vR]]+Pitching_Model_Cards[[#This Row],[SLG vR]]</f>
        <v>0.7492204941859073</v>
      </c>
      <c r="BY254">
        <f>Pitching_Model_Cards[[#This Row],[OBP]]+Pitching_Model_Cards[[#This Row],[SLG]]</f>
        <v>0.75764888184092016</v>
      </c>
      <c r="BZ2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22389021080868</v>
      </c>
      <c r="CA2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01811972490431</v>
      </c>
      <c r="CB2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5147973214173</v>
      </c>
      <c r="CC254">
        <f>Pitching_Model_Cards[[#This Row],[HIP vL/500]]+Pitching_Model_Cards[[#This Row],[BB vL/500]]+Pitching_Model_Cards[[#This Row],[HP/500]]</f>
        <v>150.41080101607531</v>
      </c>
      <c r="CD254">
        <f>Pitching_Model_Cards[[#This Row],[HIP vR/500]]+Pitching_Model_Cards[[#This Row],[BB vR/500]]+Pitching_Model_Cards[[#This Row],[HP/500]]</f>
        <v>147.11124168196034</v>
      </c>
      <c r="CE254">
        <f>Pitching_Model_Cards[[#This Row],[HIP/500]]+Pitching_Model_Cards[[#This Row],[BB/500]]+Pitching_Model_Cards[[#This Row],[HP/500]]</f>
        <v>148.53092740972696</v>
      </c>
      <c r="CF2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73848521711997</v>
      </c>
      <c r="CG2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79509954442884</v>
      </c>
      <c r="CH2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08555339606386</v>
      </c>
      <c r="CI254">
        <f>500-Pitching_Model_Cards[[#This Row],[BB vL/500]]-Pitching_Model_Cards[[#This Row],[HP/500]]</f>
        <v>442.81594581964799</v>
      </c>
      <c r="CJ254">
        <f>500-Pitching_Model_Cards[[#This Row],[BB vR/500]]-Pitching_Model_Cards[[#This Row],[HP/500]]</f>
        <v>444.37010545670398</v>
      </c>
      <c r="CK254">
        <f>500-Pitching_Model_Cards[[#This Row],[BB/500]]-Pitching_Model_Cards[[#This Row],[HP/500]]</f>
        <v>443.70091210604187</v>
      </c>
      <c r="CL254">
        <f>((Pitching_Model_Cards[[#This Row],[BSR A vL]]*Pitching_Model_Cards[[#This Row],[BSR B vL]])/(Pitching_Model_Cards[[#This Row],[BSR B vL]]+Pitching_Model_Cards[[#This Row],[BSR C vL]]))+Pitching_Model_Cards[[#This Row],[HR vL/500]]</f>
        <v>41.877944933030761</v>
      </c>
      <c r="CM254">
        <f>((Pitching_Model_Cards[[#This Row],[BSR A vR]]*Pitching_Model_Cards[[#This Row],[BSR B vR]])/(Pitching_Model_Cards[[#This Row],[BSR B vR]]+Pitching_Model_Cards[[#This Row],[BSR C vR]]))+Pitching_Model_Cards[[#This Row],[HR vR/500]]</f>
        <v>40.298995805731877</v>
      </c>
      <c r="CN254">
        <f>((Pitching_Model_Cards[[#This Row],[BSR A]]*Pitching_Model_Cards[[#This Row],[BSR B]])/(Pitching_Model_Cards[[#This Row],[BSR B]]+Pitching_Model_Cards[[#This Row],[BSR C]]))+Pitching_Model_Cards[[#This Row],[HR/500]]</f>
        <v>40.976597885077894</v>
      </c>
      <c r="CO254">
        <f>Pitching_Model_Cards[[#This Row],[Raw BSR vL]]/Weights!$M$15</f>
        <v>55.736621007250811</v>
      </c>
      <c r="CP254">
        <f>Pitching_Model_Cards[[#This Row],[Raw BSR vR]]/Weights!$M$15</f>
        <v>53.635149952768046</v>
      </c>
      <c r="CQ254">
        <f>Pitching_Model_Cards[[#This Row],[Raw BSR]]/Weights!$M$15</f>
        <v>54.536991013752044</v>
      </c>
      <c r="CR254">
        <f>(500-Pitching_Model_Cards[[#This Row],[HP/500]]-Pitching_Model_Cards[[#This Row],[BB vL/500]]-Pitching_Model_Cards[[#This Row],[HR vL/500]]-Pitching_Model_Cards[[#This Row],[HIP vL/500]])/3</f>
        <v>110.38583887277228</v>
      </c>
      <c r="CS254">
        <f>(500-Pitching_Model_Cards[[#This Row],[HP/500]]-Pitching_Model_Cards[[#This Row],[BB vR/500]]-Pitching_Model_Cards[[#This Row],[HR vR/500]]-Pitching_Model_Cards[[#This Row],[HIP vR/500]])/3</f>
        <v>111.68418071706579</v>
      </c>
      <c r="CT254">
        <f>(500-Pitching_Model_Cards[[#This Row],[HP/500]]-Pitching_Model_Cards[[#This Row],[BB/500]]-Pitching_Model_Cards[[#This Row],[HR/500]]-Pitching_Model_Cards[[#This Row],[HIP/500]])/3</f>
        <v>111.12529774552631</v>
      </c>
      <c r="CU254">
        <f>Pitching_Model_Cards[[#This Row],[BSR vL]]/Pitching_Model_Cards[[#This Row],[IP/500 vL]]*9</f>
        <v>4.5443291837771147</v>
      </c>
      <c r="CV254">
        <f>Pitching_Model_Cards[[#This Row],[BSR vR]]/Pitching_Model_Cards[[#This Row],[IP/500 vR]]*9</f>
        <v>4.3221550847724624</v>
      </c>
      <c r="CW254">
        <f>Pitching_Model_Cards[[#This Row],[BSR]]/Pitching_Model_Cards[[#This Row],[IP/500]]*9</f>
        <v>4.4169323194774375</v>
      </c>
      <c r="CX254">
        <f>Weights!$M$7-Pitching_Model_Cards[[#This Row],[xRA/9 vL]]</f>
        <v>1.8809962228854005E-3</v>
      </c>
      <c r="CY254">
        <f>Weights!$M$7-Pitching_Model_Cards[[#This Row],[xRA/9 vR]]</f>
        <v>0.22405509522753775</v>
      </c>
      <c r="CZ254">
        <f>Weights!$M$7-Pitching_Model_Cards[[#This Row],[xRA/9]]</f>
        <v>0.12927786052256263</v>
      </c>
      <c r="DA254">
        <f>((11.63681+0.138601*Pitching_Model_Cards[[#This Row],[ Stamina]])*((500-Pitching_Model_Cards[[#This Row],[HP/500]]-Pitching_Model_Cards[[#This Row],[BB/500]]-Pitching_Model_Cards[[#This Row],[H/500]])/500))/3</f>
        <v>4.4345372392555591</v>
      </c>
      <c r="DB254">
        <f>((5.104589+0.016909*Pitching_Model_Cards[[#This Row],[ Stamina]])*((500-Pitching_Model_Cards[[#This Row],[HP/500]]-Pitching_Model_Cards[[#This Row],[BB/500]]-Pitching_Model_Cards[[#This Row],[H/500]])/500))/3</f>
        <v>1.3599800641365691</v>
      </c>
      <c r="DC254">
        <f>(((((18-Pitching_Model_Cards[[#This Row],[SP IPG]])*Weights!$M$7)+(Pitching_Model_Cards[[#This Row],[SP IPG]]*Pitching_Model_Cards[[#This Row],[xRAA9]]))/18)+2)-1.5</f>
        <v>3.9580406881114376</v>
      </c>
      <c r="DD254">
        <f>(((((18-Pitching_Model_Cards[[#This Row],[RP IPG]])*Weights!$M$7)+(Pitching_Model_Cards[[#This Row],[RP IPG]]*Pitching_Model_Cards[[#This Row],[xRAA9]]))/18)+2)-1.5</f>
        <v>4.7124912967150108</v>
      </c>
      <c r="DE254">
        <f>Pitching_Model_Cards[[#This Row],[xRAA9]]/Pitching_Model_Cards[[#This Row],[dRPW SP]]</f>
        <v>3.2662084781206989E-2</v>
      </c>
      <c r="DF254">
        <f>Pitching_Model_Cards[[#This Row],[xRAA9 vL]]/Pitching_Model_Cards[[#This Row],[dRPW RP]]</f>
        <v>3.9915112929685571E-4</v>
      </c>
      <c r="DG254">
        <f>Pitching_Model_Cards[[#This Row],[xRAA9 vR]]/Pitching_Model_Cards[[#This Row],[dRPW RP]]</f>
        <v>4.7544935602050309E-2</v>
      </c>
      <c r="DH254">
        <f>Pitching_Model_Cards[[#This Row],[xRAA9]]/Pitching_Model_Cards[[#This Row],[dRPW RP]]</f>
        <v>2.743301841484138E-2</v>
      </c>
      <c r="DI254">
        <f>IF(Pitching_Model_Cards[[#This Row],[ Stamina]]&gt;=25,Pitching_Model_Cards[[#This Row],[WPGAA SP]]*(Pitching_Model_Cards[[#This Row],[IP/500]]/9),-999)</f>
        <v>0.40328709958902781</v>
      </c>
      <c r="DJ254">
        <f>Pitching_Model_Cards[[#This Row],[WPGAA RP vL]]*(Pitching_Model_Cards[[#This Row],[IP/500]]/9)</f>
        <v>4.9284208987306847E-3</v>
      </c>
      <c r="DK254">
        <f>Pitching_Model_Cards[[#This Row],[WPGAA RP vR]]*(Pitching_Model_Cards[[#This Row],[IP/500]]/9)</f>
        <v>0.58704945834107936</v>
      </c>
      <c r="DL254">
        <f>Pitching_Model_Cards[[#This Row],[WPGAA RP]]*(Pitching_Model_Cards[[#This Row],[IP/500]]/9)</f>
        <v>0.33872248215641715</v>
      </c>
      <c r="DM254">
        <f>_xlfn.RANK.EQ(Pitching_Model_Cards[[#This Row],[WAA SP/500]],Pitching_Model_Cards[WAA SP/500],0)</f>
        <v>156</v>
      </c>
      <c r="DN254">
        <f>_xlfn.RANK.EQ(Pitching_Model_Cards[[#This Row],[WAA RP vL/500]],Pitching_Model_Cards[WAA RP vL/500],0)</f>
        <v>269</v>
      </c>
      <c r="DO254">
        <f>_xlfn.RANK.EQ(Pitching_Model_Cards[[#This Row],[WAA RP vR/500]],Pitching_Model_Cards[WAA RP vR/500],0)</f>
        <v>233</v>
      </c>
      <c r="DP254">
        <f>_xlfn.RANK.EQ(Pitching_Model_Cards[[#This Row],[WAA RP/500]],Pitching_Model_Cards[WAA RP/500],0)</f>
        <v>253</v>
      </c>
    </row>
    <row r="255" spans="1:120" x14ac:dyDescent="0.25">
      <c r="A255" t="s">
        <v>5884</v>
      </c>
      <c r="B255">
        <v>47</v>
      </c>
      <c r="C255">
        <v>2</v>
      </c>
      <c r="D255">
        <v>1</v>
      </c>
      <c r="E255">
        <v>11</v>
      </c>
      <c r="F255">
        <v>70</v>
      </c>
      <c r="G255">
        <v>44</v>
      </c>
      <c r="H255">
        <v>66</v>
      </c>
      <c r="I255">
        <v>53</v>
      </c>
      <c r="J255">
        <v>64</v>
      </c>
      <c r="K255">
        <v>43</v>
      </c>
      <c r="L255">
        <v>60</v>
      </c>
      <c r="M255">
        <v>49</v>
      </c>
      <c r="N255">
        <v>74</v>
      </c>
      <c r="O255">
        <v>45</v>
      </c>
      <c r="P255">
        <v>70</v>
      </c>
      <c r="Q255">
        <v>56</v>
      </c>
      <c r="R255">
        <v>42</v>
      </c>
      <c r="S255">
        <v>48</v>
      </c>
      <c r="T255">
        <f>Weights!$M$2*500</f>
        <v>1.8719112</v>
      </c>
      <c r="U2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55">
        <f>Pitching_Model_Cards[[#This Row],[BB vL Rate]]*(500-Pitching_Model_Cards[[#This Row],[HP/500]])</f>
        <v>68.123997424287992</v>
      </c>
      <c r="W2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5">
        <f>Pitching_Model_Cards[[#This Row],[SO vL Rate]]*(500-Pitching_Model_Cards[[#This Row],[HP/500]]-Pitching_Model_Cards[[#This Row],[BB vL/500]])</f>
        <v>98.65140964218844</v>
      </c>
      <c r="Y25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55">
        <f>Pitching_Model_Cards[[#This Row],[HR vL Rate]]*(500-Pitching_Model_Cards[[#This Row],[HP/500]]-Pitching_Model_Cards[[#This Row],[BB vL/500]])</f>
        <v>16.620776142308845</v>
      </c>
      <c r="AA255">
        <f>(500-Pitching_Model_Cards[[#This Row],[HP/500]]-Pitching_Model_Cards[[#This Row],[BB vL/500]]-Pitching_Model_Cards[[#This Row],[SO vL/500]]-Pitching_Model_Cards[[#This Row],[HR vL/500]])</f>
        <v>314.73190559121474</v>
      </c>
      <c r="AB2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55">
        <f>Pitching_Model_Cards[[#This Row],[BABIP vL]]*Pitching_Model_Cards[[#This Row],[BIP vL/500]]</f>
        <v>91.937753235824914</v>
      </c>
      <c r="AD255">
        <f>Pitching_Model_Cards[[#This Row],[HIP vL/500]]*Weights!$M$3</f>
        <v>21.66401266756526</v>
      </c>
      <c r="AE255">
        <f>Pitching_Model_Cards[[#This Row],[XBH vL/500]]*Weights!$M$4</f>
        <v>1.9628176072353618</v>
      </c>
      <c r="AF255">
        <f>Pitching_Model_Cards[[#This Row],[XBH vL/500]]-Pitching_Model_Cards[[#This Row],[3B vL/500]]</f>
        <v>19.701195060329898</v>
      </c>
      <c r="AG255">
        <f>Pitching_Model_Cards[[#This Row],[HIP vL/500]]-Pitching_Model_Cards[[#This Row],[XBH vL/500]]</f>
        <v>70.273740568259655</v>
      </c>
      <c r="AH255">
        <f>Pitching_Model_Cards[[#This Row],[HR vL/500]]+Pitching_Model_Cards[[#This Row],[HIP vL/500]]</f>
        <v>108.55852937813376</v>
      </c>
      <c r="AI255">
        <f>(500-Pitching_Model_Cards[[#This Row],[HP/500]]-Pitching_Model_Cards[[#This Row],[BB vL/500]])</f>
        <v>430.00409137571199</v>
      </c>
      <c r="AJ2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5">
        <f>Pitching_Model_Cards[[#This Row],[BB vR Rate]]*(500-Pitching_Model_Cards[[#This Row],[HP/500]])</f>
        <v>65.05552839728</v>
      </c>
      <c r="AL2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55">
        <f>Pitching_Model_Cards[[#This Row],[SO vR Rate]]*(500-Pitching_Model_Cards[[#This Row],[HP/500]]-Pitching_Model_Cards[[#This Row],[BB vR/500]])</f>
        <v>110.74388600673426</v>
      </c>
      <c r="AN255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55">
        <f>Pitching_Model_Cards[[#This Row],[HR vR Rate]]*(500-Pitching_Model_Cards[[#This Row],[HP/500]]-Pitching_Model_Cards[[#This Row],[BB vR/500]])</f>
        <v>15.130948958886471</v>
      </c>
      <c r="AP255">
        <f>(500-Pitching_Model_Cards[[#This Row],[HP/500]]-Pitching_Model_Cards[[#This Row],[BB vR/500]]-Pitching_Model_Cards[[#This Row],[SO vR/500]]-Pitching_Model_Cards[[#This Row],[HR vR/500]])</f>
        <v>307.19772543709928</v>
      </c>
      <c r="AQ2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55">
        <f>Pitching_Model_Cards[[#This Row],[BABIP vR]]*Pitching_Model_Cards[[#This Row],[BIP vR/500]]</f>
        <v>87.292691264755263</v>
      </c>
      <c r="AS255">
        <f>Pitching_Model_Cards[[#This Row],[HIP vR/500]]*Weights!$M$3</f>
        <v>20.569460344486885</v>
      </c>
      <c r="AT255">
        <f>Pitching_Model_Cards[[#This Row],[XBH vR/500]]*Weights!$M$4</f>
        <v>1.863648233364235</v>
      </c>
      <c r="AU255">
        <f>Pitching_Model_Cards[[#This Row],[XBH vR/500]]-Pitching_Model_Cards[[#This Row],[3B vR/500]]</f>
        <v>18.705812111122651</v>
      </c>
      <c r="AV255">
        <f>Pitching_Model_Cards[[#This Row],[HIP vR/500]]-Pitching_Model_Cards[[#This Row],[XBH vR/500]]</f>
        <v>66.723230920268378</v>
      </c>
      <c r="AW255">
        <f>Pitching_Model_Cards[[#This Row],[HR vR/500]]+Pitching_Model_Cards[[#This Row],[HIP vR/500]]</f>
        <v>102.42364022364174</v>
      </c>
      <c r="AX255">
        <f>(500-Pitching_Model_Cards[[#This Row],[HP/500]]-Pitching_Model_Cards[[#This Row],[BB vR/500]])</f>
        <v>433.07256040272</v>
      </c>
      <c r="AY2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25238585650531</v>
      </c>
      <c r="AZ255">
        <f>Pitching_Model_Cards[[#This Row],[BB rate]]*(500-Pitching_Model_Cards[[#This Row],[HP/500]])</f>
        <v>66.376756294741142</v>
      </c>
      <c r="BA2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9368200186362</v>
      </c>
      <c r="BB255">
        <f>Pitching_Model_Cards[[#This Row],[SO rate]]*(500-Pitching_Model_Cards[[#This Row],[BB/500]]-Pitching_Model_Cards[[#This Row],[HP/500]])</f>
        <v>105.51729786017111</v>
      </c>
      <c r="BC2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37781992055318E-2</v>
      </c>
      <c r="BD255">
        <f>Pitching_Model_Cards[[#This Row],[HR rate]]*(500-Pitching_Model_Cards[[#This Row],[BB/500]]-Pitching_Model_Cards[[#This Row],[HP/500]])</f>
        <v>15.775236061856535</v>
      </c>
      <c r="BE255">
        <f>500-Pitching_Model_Cards[[#This Row],[HP/500]]-Pitching_Model_Cards[[#This Row],[BB/500]]-Pitching_Model_Cards[[#This Row],[SO/500]]-Pitching_Model_Cards[[#This Row],[HR/500]]</f>
        <v>310.45879858323116</v>
      </c>
      <c r="BF2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58392663429949</v>
      </c>
      <c r="BG255">
        <f>Pitching_Model_Cards[[#This Row],[BIP/500]]*Pitching_Model_Cards[[#This Row],[BABIP]]</f>
        <v>89.282960354732708</v>
      </c>
      <c r="BH255">
        <f>Pitching_Model_Cards[[#This Row],[HIP/500]]*Weights!$M$3</f>
        <v>21.038443033965244</v>
      </c>
      <c r="BI255">
        <f>Pitching_Model_Cards[[#This Row],[XBH/500]]*Weights!$M$4</f>
        <v>1.9061393219045821</v>
      </c>
      <c r="BJ255">
        <f>Pitching_Model_Cards[[#This Row],[XBH/500]]-Pitching_Model_Cards[[#This Row],[3B/500]]</f>
        <v>19.132303712060661</v>
      </c>
      <c r="BK255">
        <f>Pitching_Model_Cards[[#This Row],[HIP/500]]-Pitching_Model_Cards[[#This Row],[XBH/500]]</f>
        <v>68.244517320767471</v>
      </c>
      <c r="BL255">
        <f>Pitching_Model_Cards[[#This Row],[HIP/500]]+Pitching_Model_Cards[[#This Row],[HR/500]]</f>
        <v>105.05819641658924</v>
      </c>
      <c r="BM255">
        <f>(500-Pitching_Model_Cards[[#This Row],[BB/500]]-Pitching_Model_Cards[[#This Row],[HP/500]])</f>
        <v>431.75133250525886</v>
      </c>
      <c r="BN255">
        <f>Pitching_Model_Cards[[#This Row],[H vL/500]]/Pitching_Model_Cards[[#This Row],[AB vL/500]]</f>
        <v>0.25245929412165002</v>
      </c>
      <c r="BO255">
        <f>Pitching_Model_Cards[[#This Row],[H vR/500]]/Pitching_Model_Cards[[#This Row],[AB vR/500]]</f>
        <v>0.23650457126260002</v>
      </c>
      <c r="BP255">
        <f>Pitching_Model_Cards[[#This Row],[H/500]]/Pitching_Model_Cards[[#This Row],[AB/500]]</f>
        <v>0.24333033509586122</v>
      </c>
      <c r="BQ255">
        <f>(Pitching_Model_Cards[[#This Row],[HP/500]]+Pitching_Model_Cards[[#This Row],[BB vL/500]]+Pitching_Model_Cards[[#This Row],[H vL/500]])/500</f>
        <v>0.35710887600484353</v>
      </c>
      <c r="BR255">
        <f>(Pitching_Model_Cards[[#This Row],[HP/500]]+Pitching_Model_Cards[[#This Row],[BB vR/500]]+Pitching_Model_Cards[[#This Row],[H vR/500]])/500</f>
        <v>0.33870215964184347</v>
      </c>
      <c r="BS255">
        <f>(Pitching_Model_Cards[[#This Row],[HP/500]]+Pitching_Model_Cards[[#This Row],[BB/500]]+Pitching_Model_Cards[[#This Row],[H/500]])/500</f>
        <v>0.34661372782266076</v>
      </c>
      <c r="BT255">
        <f>(Pitching_Model_Cards[[#This Row],[1B vL/500]]+2*Pitching_Model_Cards[[#This Row],[2B vL/500]]+3*Pitching_Model_Cards[[#This Row],[3B vL/500]]+4*Pitching_Model_Cards[[#This Row],[HR vL/500]])/Pitching_Model_Cards[[#This Row],[AB vL/500]]</f>
        <v>0.4233626882419555</v>
      </c>
      <c r="BU255">
        <f>(Pitching_Model_Cards[[#This Row],[1B vR/500]]+2*Pitching_Model_Cards[[#This Row],[2B vR/500]]+3*Pitching_Model_Cards[[#This Row],[3B vR/500]]+4*Pitching_Model_Cards[[#This Row],[HR vR/500]])/Pitching_Model_Cards[[#This Row],[AB vR/500]]</f>
        <v>0.39312025569072045</v>
      </c>
      <c r="BV255">
        <f>(Pitching_Model_Cards[[#This Row],[1B/500]]+2*Pitching_Model_Cards[[#This Row],[2B/500]]+3*Pitching_Model_Cards[[#This Row],[3B/500]]+4*Pitching_Model_Cards[[#This Row],[HR/500]])/Pitching_Model_Cards[[#This Row],[AB/500]]</f>
        <v>0.40608673038870852</v>
      </c>
      <c r="BW255">
        <f>Pitching_Model_Cards[[#This Row],[OBP vL]]+Pitching_Model_Cards[[#This Row],[SLG vL]]</f>
        <v>0.78047156424679898</v>
      </c>
      <c r="BX255">
        <f>Pitching_Model_Cards[[#This Row],[OBP vR]]+Pitching_Model_Cards[[#This Row],[SLG vR]]</f>
        <v>0.73182241533256387</v>
      </c>
      <c r="BY255">
        <f>Pitching_Model_Cards[[#This Row],[OBP]]+Pitching_Model_Cards[[#This Row],[SLG]]</f>
        <v>0.75270045821136922</v>
      </c>
      <c r="BZ2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7031109378566</v>
      </c>
      <c r="CA2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80264440665175</v>
      </c>
      <c r="CB2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34837335086832</v>
      </c>
      <c r="CC255">
        <f>Pitching_Model_Cards[[#This Row],[HIP vL/500]]+Pitching_Model_Cards[[#This Row],[BB vL/500]]+Pitching_Model_Cards[[#This Row],[HP/500]]</f>
        <v>161.93366186011292</v>
      </c>
      <c r="CD255">
        <f>Pitching_Model_Cards[[#This Row],[HIP vR/500]]+Pitching_Model_Cards[[#This Row],[BB vR/500]]+Pitching_Model_Cards[[#This Row],[HP/500]]</f>
        <v>154.22013086203526</v>
      </c>
      <c r="CE255">
        <f>Pitching_Model_Cards[[#This Row],[HIP/500]]+Pitching_Model_Cards[[#This Row],[BB/500]]+Pitching_Model_Cards[[#This Row],[HP/500]]</f>
        <v>157.53162784947386</v>
      </c>
      <c r="CF2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54816177331239</v>
      </c>
      <c r="CG2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04839489739419</v>
      </c>
      <c r="CH2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72000439177606</v>
      </c>
      <c r="CI255">
        <f>500-Pitching_Model_Cards[[#This Row],[BB vL/500]]-Pitching_Model_Cards[[#This Row],[HP/500]]</f>
        <v>430.00409137571199</v>
      </c>
      <c r="CJ255">
        <f>500-Pitching_Model_Cards[[#This Row],[BB vR/500]]-Pitching_Model_Cards[[#This Row],[HP/500]]</f>
        <v>433.07256040272</v>
      </c>
      <c r="CK255">
        <f>500-Pitching_Model_Cards[[#This Row],[BB/500]]-Pitching_Model_Cards[[#This Row],[HP/500]]</f>
        <v>431.75133250525886</v>
      </c>
      <c r="CL255">
        <f>((Pitching_Model_Cards[[#This Row],[BSR A vL]]*Pitching_Model_Cards[[#This Row],[BSR B vL]])/(Pitching_Model_Cards[[#This Row],[BSR B vL]]+Pitching_Model_Cards[[#This Row],[BSR C vL]]))+Pitching_Model_Cards[[#This Row],[HR vL/500]]</f>
        <v>42.410290148122996</v>
      </c>
      <c r="CM255">
        <f>((Pitching_Model_Cards[[#This Row],[BSR A vR]]*Pitching_Model_Cards[[#This Row],[BSR B vR]])/(Pitching_Model_Cards[[#This Row],[BSR B vR]]+Pitching_Model_Cards[[#This Row],[BSR C vR]]))+Pitching_Model_Cards[[#This Row],[HR vR/500]]</f>
        <v>38.438760004045221</v>
      </c>
      <c r="CN255">
        <f>((Pitching_Model_Cards[[#This Row],[BSR A]]*Pitching_Model_Cards[[#This Row],[BSR B]])/(Pitching_Model_Cards[[#This Row],[BSR B]]+Pitching_Model_Cards[[#This Row],[BSR C]]))+Pitching_Model_Cards[[#This Row],[HR/500]]</f>
        <v>40.133997413115324</v>
      </c>
      <c r="CO255">
        <f>Pitching_Model_Cards[[#This Row],[Raw BSR vL]]/Weights!$M$15</f>
        <v>56.445135322985934</v>
      </c>
      <c r="CP255">
        <f>Pitching_Model_Cards[[#This Row],[Raw BSR vR]]/Weights!$M$15</f>
        <v>51.159305972636403</v>
      </c>
      <c r="CQ255">
        <f>Pitching_Model_Cards[[#This Row],[Raw BSR]]/Weights!$M$15</f>
        <v>53.415548611518354</v>
      </c>
      <c r="CR255">
        <f>(500-Pitching_Model_Cards[[#This Row],[HP/500]]-Pitching_Model_Cards[[#This Row],[BB vL/500]]-Pitching_Model_Cards[[#This Row],[HR vL/500]]-Pitching_Model_Cards[[#This Row],[HIP vL/500]])/3</f>
        <v>107.14852066585941</v>
      </c>
      <c r="CS255">
        <f>(500-Pitching_Model_Cards[[#This Row],[HP/500]]-Pitching_Model_Cards[[#This Row],[BB vR/500]]-Pitching_Model_Cards[[#This Row],[HR vR/500]]-Pitching_Model_Cards[[#This Row],[HIP vR/500]])/3</f>
        <v>110.21630672635943</v>
      </c>
      <c r="CT255">
        <f>(500-Pitching_Model_Cards[[#This Row],[HP/500]]-Pitching_Model_Cards[[#This Row],[BB/500]]-Pitching_Model_Cards[[#This Row],[HR/500]]-Pitching_Model_Cards[[#This Row],[HIP/500]])/3</f>
        <v>108.89771202955653</v>
      </c>
      <c r="CU255">
        <f>Pitching_Model_Cards[[#This Row],[BSR vL]]/Pitching_Model_Cards[[#This Row],[IP/500 vL]]*9</f>
        <v>4.7411407525735321</v>
      </c>
      <c r="CV255">
        <f>Pitching_Model_Cards[[#This Row],[BSR vR]]/Pitching_Model_Cards[[#This Row],[IP/500 vR]]*9</f>
        <v>4.1775465666516469</v>
      </c>
      <c r="CW255">
        <f>Pitching_Model_Cards[[#This Row],[BSR]]/Pitching_Model_Cards[[#This Row],[IP/500]]*9</f>
        <v>4.4146008997249169</v>
      </c>
      <c r="CX255">
        <f>Weights!$M$7-Pitching_Model_Cards[[#This Row],[xRA/9 vL]]</f>
        <v>-0.19493057257353197</v>
      </c>
      <c r="CY255">
        <f>Weights!$M$7-Pitching_Model_Cards[[#This Row],[xRA/9 vR]]</f>
        <v>0.36866361334835318</v>
      </c>
      <c r="CZ255">
        <f>Weights!$M$7-Pitching_Model_Cards[[#This Row],[xRA/9]]</f>
        <v>0.13160928027508323</v>
      </c>
      <c r="DA255">
        <f>((11.63681+0.138601*Pitching_Model_Cards[[#This Row],[ Stamina]])*((500-Pitching_Model_Cards[[#This Row],[HP/500]]-Pitching_Model_Cards[[#This Row],[BB/500]]-Pitching_Model_Cards[[#This Row],[H/500]])/500))/3</f>
        <v>3.8022838385860478</v>
      </c>
      <c r="DB255">
        <f>((5.104589+0.016909*Pitching_Model_Cards[[#This Row],[ Stamina]])*((500-Pitching_Model_Cards[[#This Row],[HP/500]]-Pitching_Model_Cards[[#This Row],[BB/500]]-Pitching_Model_Cards[[#This Row],[H/500]])/500))/3</f>
        <v>1.2664296445699368</v>
      </c>
      <c r="DC255">
        <f>(((((18-Pitching_Model_Cards[[#This Row],[SP IPG]])*Weights!$M$7)+(Pitching_Model_Cards[[#This Row],[SP IPG]]*Pitching_Model_Cards[[#This Row],[xRAA9]]))/18)+2)-1.5</f>
        <v>4.1136787547315841</v>
      </c>
      <c r="DD255">
        <f>(((((18-Pitching_Model_Cards[[#This Row],[RP IPG]])*Weights!$M$7)+(Pitching_Model_Cards[[#This Row],[RP IPG]]*Pitching_Model_Cards[[#This Row],[xRAA9]]))/18)+2)-1.5</f>
        <v>4.735611210646848</v>
      </c>
      <c r="DE255">
        <f>Pitching_Model_Cards[[#This Row],[xRAA9]]/Pitching_Model_Cards[[#This Row],[dRPW SP]]</f>
        <v>3.1993086510147456E-2</v>
      </c>
      <c r="DF255">
        <f>Pitching_Model_Cards[[#This Row],[xRAA9 vL]]/Pitching_Model_Cards[[#This Row],[dRPW RP]]</f>
        <v>-4.1162706122343594E-2</v>
      </c>
      <c r="DG255">
        <f>Pitching_Model_Cards[[#This Row],[xRAA9 vR]]/Pitching_Model_Cards[[#This Row],[dRPW RP]]</f>
        <v>7.7849214589133589E-2</v>
      </c>
      <c r="DH255">
        <f>Pitching_Model_Cards[[#This Row],[xRAA9]]/Pitching_Model_Cards[[#This Row],[dRPW RP]]</f>
        <v>2.7791403141202212E-2</v>
      </c>
      <c r="DI255">
        <f>IF(Pitching_Model_Cards[[#This Row],[ Stamina]]&gt;=25,Pitching_Model_Cards[[#This Row],[WPGAA SP]]*(Pitching_Model_Cards[[#This Row],[IP/500]]/9),-999)</f>
        <v>0.38710821352430302</v>
      </c>
      <c r="DJ255">
        <f>Pitching_Model_Cards[[#This Row],[WPGAA RP vL]]*(Pitching_Model_Cards[[#This Row],[IP/500]]/9)</f>
        <v>-0.4980582797409151</v>
      </c>
      <c r="DK255">
        <f>Pitching_Model_Cards[[#This Row],[WPGAA RP vR]]*(Pitching_Model_Cards[[#This Row],[IP/500]]/9)</f>
        <v>0.94195570578384669</v>
      </c>
      <c r="DL255">
        <f>Pitching_Model_Cards[[#This Row],[WPGAA RP]]*(Pitching_Model_Cards[[#This Row],[IP/500]]/9)</f>
        <v>0.33626891290755012</v>
      </c>
      <c r="DM255">
        <f>_xlfn.RANK.EQ(Pitching_Model_Cards[[#This Row],[WAA SP/500]],Pitching_Model_Cards[WAA SP/500],0)</f>
        <v>160</v>
      </c>
      <c r="DN255">
        <f>_xlfn.RANK.EQ(Pitching_Model_Cards[[#This Row],[WAA RP vL/500]],Pitching_Model_Cards[WAA RP vL/500],0)</f>
        <v>373</v>
      </c>
      <c r="DO255">
        <f>_xlfn.RANK.EQ(Pitching_Model_Cards[[#This Row],[WAA RP vR/500]],Pitching_Model_Cards[WAA RP vR/500],0)</f>
        <v>159</v>
      </c>
      <c r="DP255">
        <f>_xlfn.RANK.EQ(Pitching_Model_Cards[[#This Row],[WAA RP/500]],Pitching_Model_Cards[WAA RP/500],0)</f>
        <v>254</v>
      </c>
    </row>
    <row r="256" spans="1:120" x14ac:dyDescent="0.25">
      <c r="A256" t="s">
        <v>5951</v>
      </c>
      <c r="B256">
        <v>50</v>
      </c>
      <c r="C256">
        <v>2</v>
      </c>
      <c r="D256">
        <v>1</v>
      </c>
      <c r="E256">
        <v>11</v>
      </c>
      <c r="F256">
        <v>61</v>
      </c>
      <c r="G256">
        <v>52</v>
      </c>
      <c r="H256">
        <v>57</v>
      </c>
      <c r="I256">
        <v>58</v>
      </c>
      <c r="J256">
        <v>58</v>
      </c>
      <c r="K256">
        <v>52</v>
      </c>
      <c r="L256">
        <v>55</v>
      </c>
      <c r="M256">
        <v>55</v>
      </c>
      <c r="N256">
        <v>63</v>
      </c>
      <c r="O256">
        <v>53</v>
      </c>
      <c r="P256">
        <v>59</v>
      </c>
      <c r="Q256">
        <v>60</v>
      </c>
      <c r="R256">
        <v>58</v>
      </c>
      <c r="S256">
        <v>47</v>
      </c>
      <c r="T256">
        <f>Weights!$M$2*500</f>
        <v>1.8719112</v>
      </c>
      <c r="U2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6">
        <f>Pitching_Model_Cards[[#This Row],[BB vL Rate]]*(500-Pitching_Model_Cards[[#This Row],[HP/500]])</f>
        <v>56.348249405056002</v>
      </c>
      <c r="W2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6">
        <f>Pitching_Model_Cards[[#This Row],[SO vL Rate]]*(500-Pitching_Model_Cards[[#This Row],[HP/500]]-Pitching_Model_Cards[[#This Row],[BB vL/500]])</f>
        <v>94.382507558094929</v>
      </c>
      <c r="Y25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6">
        <f>Pitching_Model_Cards[[#This Row],[HR vL Rate]]*(500-Pitching_Model_Cards[[#This Row],[HP/500]]-Pitching_Model_Cards[[#This Row],[BB vL/500]])</f>
        <v>17.896324581953422</v>
      </c>
      <c r="AA256">
        <f>(500-Pitching_Model_Cards[[#This Row],[HP/500]]-Pitching_Model_Cards[[#This Row],[BB vL/500]]-Pitching_Model_Cards[[#This Row],[SO vL/500]]-Pitching_Model_Cards[[#This Row],[HR vL/500]])</f>
        <v>329.50100725489568</v>
      </c>
      <c r="AB2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56">
        <f>Pitching_Model_Cards[[#This Row],[BABIP vL]]*Pitching_Model_Cards[[#This Row],[BIP vL/500]]</f>
        <v>93.819645548204605</v>
      </c>
      <c r="AD256">
        <f>Pitching_Model_Cards[[#This Row],[HIP vL/500]]*Weights!$M$3</f>
        <v>22.107457688348092</v>
      </c>
      <c r="AE256">
        <f>Pitching_Model_Cards[[#This Row],[XBH vL/500]]*Weights!$M$4</f>
        <v>2.0029949145509418</v>
      </c>
      <c r="AF256">
        <f>Pitching_Model_Cards[[#This Row],[XBH vL/500]]-Pitching_Model_Cards[[#This Row],[3B vL/500]]</f>
        <v>20.104462773797149</v>
      </c>
      <c r="AG256">
        <f>Pitching_Model_Cards[[#This Row],[HIP vL/500]]-Pitching_Model_Cards[[#This Row],[XBH vL/500]]</f>
        <v>71.712187859856513</v>
      </c>
      <c r="AH256">
        <f>Pitching_Model_Cards[[#This Row],[HR vL/500]]+Pitching_Model_Cards[[#This Row],[HIP vL/500]]</f>
        <v>111.71597013015803</v>
      </c>
      <c r="AI256">
        <f>(500-Pitching_Model_Cards[[#This Row],[HP/500]]-Pitching_Model_Cards[[#This Row],[BB vL/500]])</f>
        <v>441.77983939494402</v>
      </c>
      <c r="AJ2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56">
        <f>Pitching_Model_Cards[[#This Row],[BB vR Rate]]*(500-Pitching_Model_Cards[[#This Row],[HP/500]])</f>
        <v>55.830196192704001</v>
      </c>
      <c r="AL2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56">
        <f>Pitching_Model_Cards[[#This Row],[SO vR Rate]]*(500-Pitching_Model_Cards[[#This Row],[HP/500]]-Pitching_Model_Cards[[#This Row],[BB vR/500]])</f>
        <v>100.30873906440866</v>
      </c>
      <c r="AN256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56">
        <f>Pitching_Model_Cards[[#This Row],[HR vR Rate]]*(500-Pitching_Model_Cards[[#This Row],[HP/500]]-Pitching_Model_Cards[[#This Row],[BB vR/500]])</f>
        <v>17.260232961107114</v>
      </c>
      <c r="AP256">
        <f>(500-Pitching_Model_Cards[[#This Row],[HP/500]]-Pitching_Model_Cards[[#This Row],[BB vR/500]]-Pitching_Model_Cards[[#This Row],[SO vR/500]]-Pitching_Model_Cards[[#This Row],[HR vR/500]])</f>
        <v>324.72892058178019</v>
      </c>
      <c r="AQ2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6">
        <f>Pitching_Model_Cards[[#This Row],[BABIP vR]]*Pitching_Model_Cards[[#This Row],[BIP vR/500]]</f>
        <v>91.528093555180561</v>
      </c>
      <c r="AS256">
        <f>Pitching_Model_Cards[[#This Row],[HIP vR/500]]*Weights!$M$3</f>
        <v>21.567481349379733</v>
      </c>
      <c r="AT256">
        <f>Pitching_Model_Cards[[#This Row],[XBH vR/500]]*Weights!$M$4</f>
        <v>1.9540716111038203</v>
      </c>
      <c r="AU256">
        <f>Pitching_Model_Cards[[#This Row],[XBH vR/500]]-Pitching_Model_Cards[[#This Row],[3B vR/500]]</f>
        <v>19.613409738275912</v>
      </c>
      <c r="AV256">
        <f>Pitching_Model_Cards[[#This Row],[HIP vR/500]]-Pitching_Model_Cards[[#This Row],[XBH vR/500]]</f>
        <v>69.960612205800828</v>
      </c>
      <c r="AW256">
        <f>Pitching_Model_Cards[[#This Row],[HR vR/500]]+Pitching_Model_Cards[[#This Row],[HIP vR/500]]</f>
        <v>108.78832651628767</v>
      </c>
      <c r="AX256">
        <f>(500-Pitching_Model_Cards[[#This Row],[HP/500]]-Pitching_Model_Cards[[#This Row],[BB vR/500]])</f>
        <v>442.29789260729598</v>
      </c>
      <c r="AY2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2780540434507</v>
      </c>
      <c r="AZ256">
        <f>Pitching_Model_Cards[[#This Row],[BB rate]]*(500-Pitching_Model_Cards[[#This Row],[HP/500]])</f>
        <v>56.05326064292472</v>
      </c>
      <c r="BA2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2849100093179</v>
      </c>
      <c r="BB256">
        <f>Pitching_Model_Cards[[#This Row],[SO rate]]*(500-Pitching_Model_Cards[[#This Row],[BB/500]]-Pitching_Model_Cards[[#This Row],[HP/500]])</f>
        <v>97.755339659870288</v>
      </c>
      <c r="BC2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3672796822119E-2</v>
      </c>
      <c r="BD256">
        <f>Pitching_Model_Cards[[#This Row],[HR rate]]*(500-Pitching_Model_Cards[[#This Row],[BB/500]]-Pitching_Model_Cards[[#This Row],[HP/500]])</f>
        <v>17.534311335733598</v>
      </c>
      <c r="BE256">
        <f>500-Pitching_Model_Cards[[#This Row],[HP/500]]-Pitching_Model_Cards[[#This Row],[BB/500]]-Pitching_Model_Cards[[#This Row],[SO/500]]-Pitching_Model_Cards[[#This Row],[HR/500]]</f>
        <v>326.78517716147138</v>
      </c>
      <c r="BF2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684713844346</v>
      </c>
      <c r="BG256">
        <f>Pitching_Model_Cards[[#This Row],[BIP/500]]*Pitching_Model_Cards[[#This Row],[BABIP]]</f>
        <v>92.511853345990232</v>
      </c>
      <c r="BH256">
        <f>Pitching_Model_Cards[[#This Row],[HIP/500]]*Weights!$M$3</f>
        <v>21.799292371727375</v>
      </c>
      <c r="BI256">
        <f>Pitching_Model_Cards[[#This Row],[XBH/500]]*Weights!$M$4</f>
        <v>1.9750743109820565</v>
      </c>
      <c r="BJ256">
        <f>Pitching_Model_Cards[[#This Row],[XBH/500]]-Pitching_Model_Cards[[#This Row],[3B/500]]</f>
        <v>19.82421806074532</v>
      </c>
      <c r="BK256">
        <f>Pitching_Model_Cards[[#This Row],[HIP/500]]-Pitching_Model_Cards[[#This Row],[XBH/500]]</f>
        <v>70.712560974262857</v>
      </c>
      <c r="BL256">
        <f>Pitching_Model_Cards[[#This Row],[HIP/500]]+Pitching_Model_Cards[[#This Row],[HR/500]]</f>
        <v>110.04616468172384</v>
      </c>
      <c r="BM256">
        <f>(500-Pitching_Model_Cards[[#This Row],[BB/500]]-Pitching_Model_Cards[[#This Row],[HP/500]])</f>
        <v>442.07482815707527</v>
      </c>
      <c r="BN256">
        <f>Pitching_Model_Cards[[#This Row],[H vL/500]]/Pitching_Model_Cards[[#This Row],[AB vL/500]]</f>
        <v>0.25287702191925004</v>
      </c>
      <c r="BO256">
        <f>Pitching_Model_Cards[[#This Row],[H vR/500]]/Pitching_Model_Cards[[#This Row],[AB vR/500]]</f>
        <v>0.24596166595999996</v>
      </c>
      <c r="BP256">
        <f>Pitching_Model_Cards[[#This Row],[H/500]]/Pitching_Model_Cards[[#This Row],[AB/500]]</f>
        <v>0.24893108060570895</v>
      </c>
      <c r="BQ256">
        <f>(Pitching_Model_Cards[[#This Row],[HP/500]]+Pitching_Model_Cards[[#This Row],[BB vL/500]]+Pitching_Model_Cards[[#This Row],[H vL/500]])/500</f>
        <v>0.33987226147042804</v>
      </c>
      <c r="BR256">
        <f>(Pitching_Model_Cards[[#This Row],[HP/500]]+Pitching_Model_Cards[[#This Row],[BB vR/500]]+Pitching_Model_Cards[[#This Row],[H vR/500]])/500</f>
        <v>0.33298086781798331</v>
      </c>
      <c r="BS256">
        <f>(Pitching_Model_Cards[[#This Row],[HP/500]]+Pitching_Model_Cards[[#This Row],[BB/500]]+Pitching_Model_Cards[[#This Row],[H/500]])/500</f>
        <v>0.33594267304929715</v>
      </c>
      <c r="BT256">
        <f>(Pitching_Model_Cards[[#This Row],[1B vL/500]]+2*Pitching_Model_Cards[[#This Row],[2B vL/500]]+3*Pitching_Model_Cards[[#This Row],[3B vL/500]]+4*Pitching_Model_Cards[[#This Row],[HR vL/500]])/Pitching_Model_Cards[[#This Row],[AB vL/500]]</f>
        <v>0.42898154143583189</v>
      </c>
      <c r="BU256">
        <f>(Pitching_Model_Cards[[#This Row],[1B vR/500]]+2*Pitching_Model_Cards[[#This Row],[2B vR/500]]+3*Pitching_Model_Cards[[#This Row],[3B vR/500]]+4*Pitching_Model_Cards[[#This Row],[HR vR/500]])/Pitching_Model_Cards[[#This Row],[AB vR/500]]</f>
        <v>0.41621400743037562</v>
      </c>
      <c r="BV256">
        <f>(Pitching_Model_Cards[[#This Row],[1B/500]]+2*Pitching_Model_Cards[[#This Row],[2B/500]]+3*Pitching_Model_Cards[[#This Row],[3B/500]]+4*Pitching_Model_Cards[[#This Row],[HR/500]])/Pitching_Model_Cards[[#This Row],[AB/500]]</f>
        <v>0.42170115441496075</v>
      </c>
      <c r="BW256">
        <f>Pitching_Model_Cards[[#This Row],[OBP vL]]+Pitching_Model_Cards[[#This Row],[SLG vL]]</f>
        <v>0.76885380290625993</v>
      </c>
      <c r="BX256">
        <f>Pitching_Model_Cards[[#This Row],[OBP vR]]+Pitching_Model_Cards[[#This Row],[SLG vR]]</f>
        <v>0.74919487524835893</v>
      </c>
      <c r="BY256">
        <f>Pitching_Model_Cards[[#This Row],[OBP]]+Pitching_Model_Cards[[#This Row],[SLG]]</f>
        <v>0.75764382746425785</v>
      </c>
      <c r="BZ2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87488597050781</v>
      </c>
      <c r="CA2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95206922531929</v>
      </c>
      <c r="CB2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35826543925269</v>
      </c>
      <c r="CC256">
        <f>Pitching_Model_Cards[[#This Row],[HIP vL/500]]+Pitching_Model_Cards[[#This Row],[BB vL/500]]+Pitching_Model_Cards[[#This Row],[HP/500]]</f>
        <v>152.0398061532606</v>
      </c>
      <c r="CD256">
        <f>Pitching_Model_Cards[[#This Row],[HIP vR/500]]+Pitching_Model_Cards[[#This Row],[BB vR/500]]+Pitching_Model_Cards[[#This Row],[HP/500]]</f>
        <v>149.23020094788455</v>
      </c>
      <c r="CE256">
        <f>Pitching_Model_Cards[[#This Row],[HIP/500]]+Pitching_Model_Cards[[#This Row],[BB/500]]+Pitching_Model_Cards[[#This Row],[HP/500]]</f>
        <v>150.43702518891496</v>
      </c>
      <c r="CF2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80742387014638</v>
      </c>
      <c r="CG2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87803736895921</v>
      </c>
      <c r="CH2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43884713660594</v>
      </c>
      <c r="CI256">
        <f>500-Pitching_Model_Cards[[#This Row],[BB vL/500]]-Pitching_Model_Cards[[#This Row],[HP/500]]</f>
        <v>441.77983939494402</v>
      </c>
      <c r="CJ256">
        <f>500-Pitching_Model_Cards[[#This Row],[BB vR/500]]-Pitching_Model_Cards[[#This Row],[HP/500]]</f>
        <v>442.29789260729598</v>
      </c>
      <c r="CK256">
        <f>500-Pitching_Model_Cards[[#This Row],[BB/500]]-Pitching_Model_Cards[[#This Row],[HP/500]]</f>
        <v>442.07482815707527</v>
      </c>
      <c r="CL256">
        <f>((Pitching_Model_Cards[[#This Row],[BSR A vL]]*Pitching_Model_Cards[[#This Row],[BSR B vL]])/(Pitching_Model_Cards[[#This Row],[BSR B vL]]+Pitching_Model_Cards[[#This Row],[BSR C vL]]))+Pitching_Model_Cards[[#This Row],[HR vL/500]]</f>
        <v>41.718579195933259</v>
      </c>
      <c r="CM256">
        <f>((Pitching_Model_Cards[[#This Row],[BSR A vR]]*Pitching_Model_Cards[[#This Row],[BSR B vR]])/(Pitching_Model_Cards[[#This Row],[BSR B vR]]+Pitching_Model_Cards[[#This Row],[BSR C vR]]))+Pitching_Model_Cards[[#This Row],[HR vR/500]]</f>
        <v>40.138958639799981</v>
      </c>
      <c r="CN256">
        <f>((Pitching_Model_Cards[[#This Row],[BSR A]]*Pitching_Model_Cards[[#This Row],[BSR B]])/(Pitching_Model_Cards[[#This Row],[BSR B]]+Pitching_Model_Cards[[#This Row],[BSR C]]))+Pitching_Model_Cards[[#This Row],[HR/500]]</f>
        <v>40.81637930749109</v>
      </c>
      <c r="CO256">
        <f>Pitching_Model_Cards[[#This Row],[Raw BSR vL]]/Weights!$M$15</f>
        <v>55.524516337254489</v>
      </c>
      <c r="CP256">
        <f>Pitching_Model_Cards[[#This Row],[Raw BSR vR]]/Weights!$M$15</f>
        <v>53.422151657868788</v>
      </c>
      <c r="CQ256">
        <f>Pitching_Model_Cards[[#This Row],[Raw BSR]]/Weights!$M$15</f>
        <v>54.323751272605314</v>
      </c>
      <c r="CR256">
        <f>(500-Pitching_Model_Cards[[#This Row],[HP/500]]-Pitching_Model_Cards[[#This Row],[BB vL/500]]-Pitching_Model_Cards[[#This Row],[HR vL/500]]-Pitching_Model_Cards[[#This Row],[HIP vL/500]])/3</f>
        <v>110.02128975492866</v>
      </c>
      <c r="CS256">
        <f>(500-Pitching_Model_Cards[[#This Row],[HP/500]]-Pitching_Model_Cards[[#This Row],[BB vR/500]]-Pitching_Model_Cards[[#This Row],[HR vR/500]]-Pitching_Model_Cards[[#This Row],[HIP vR/500]])/3</f>
        <v>111.16985536366944</v>
      </c>
      <c r="CT256">
        <f>(500-Pitching_Model_Cards[[#This Row],[HP/500]]-Pitching_Model_Cards[[#This Row],[BB/500]]-Pitching_Model_Cards[[#This Row],[HR/500]]-Pitching_Model_Cards[[#This Row],[HIP/500]])/3</f>
        <v>110.67622115845047</v>
      </c>
      <c r="CU256">
        <f>Pitching_Model_Cards[[#This Row],[BSR vL]]/Pitching_Model_Cards[[#This Row],[IP/500 vL]]*9</f>
        <v>4.5420358927659654</v>
      </c>
      <c r="CV256">
        <f>Pitching_Model_Cards[[#This Row],[BSR vR]]/Pitching_Model_Cards[[#This Row],[IP/500 vR]]*9</f>
        <v>4.324907713048491</v>
      </c>
      <c r="CW256">
        <f>Pitching_Model_Cards[[#This Row],[BSR]]/Pitching_Model_Cards[[#This Row],[IP/500]]*9</f>
        <v>4.417514045347561</v>
      </c>
      <c r="CX256">
        <f>Weights!$M$7-Pitching_Model_Cards[[#This Row],[xRA/9 vL]]</f>
        <v>4.1742872340346793E-3</v>
      </c>
      <c r="CY256">
        <f>Weights!$M$7-Pitching_Model_Cards[[#This Row],[xRA/9 vR]]</f>
        <v>0.22130246695150912</v>
      </c>
      <c r="CZ256">
        <f>Weights!$M$7-Pitching_Model_Cards[[#This Row],[xRA/9]]</f>
        <v>0.12869613465243912</v>
      </c>
      <c r="DA256">
        <f>((11.63681+0.138601*Pitching_Model_Cards[[#This Row],[ Stamina]])*((500-Pitching_Model_Cards[[#This Row],[HP/500]]-Pitching_Model_Cards[[#This Row],[BB/500]]-Pitching_Model_Cards[[#This Row],[H/500]])/500))/3</f>
        <v>4.3552571660164938</v>
      </c>
      <c r="DB256">
        <f>((5.104589+0.016909*Pitching_Model_Cards[[#This Row],[ Stamina]])*((500-Pitching_Model_Cards[[#This Row],[HP/500]]-Pitching_Model_Cards[[#This Row],[BB/500]]-Pitching_Model_Cards[[#This Row],[H/500]])/500))/3</f>
        <v>1.346998452107903</v>
      </c>
      <c r="DC256">
        <f>(((((18-Pitching_Model_Cards[[#This Row],[SP IPG]])*Weights!$M$7)+(Pitching_Model_Cards[[#This Row],[SP IPG]]*Pitching_Model_Cards[[#This Row],[xRAA9]]))/18)+2)-1.5</f>
        <v>3.97735408544564</v>
      </c>
      <c r="DD256">
        <f>(((((18-Pitching_Model_Cards[[#This Row],[RP IPG]])*Weights!$M$7)+(Pitching_Model_Cards[[#This Row],[RP IPG]]*Pitching_Model_Cards[[#This Row],[xRAA9]]))/18)+2)-1.5</f>
        <v>4.7156332588195502</v>
      </c>
      <c r="DE256">
        <f>Pitching_Model_Cards[[#This Row],[xRAA9]]/Pitching_Model_Cards[[#This Row],[dRPW SP]]</f>
        <v>3.2357223392148513E-2</v>
      </c>
      <c r="DF256">
        <f>Pitching_Model_Cards[[#This Row],[xRAA9 vL]]/Pitching_Model_Cards[[#This Row],[dRPW RP]]</f>
        <v>8.8520183927102416E-4</v>
      </c>
      <c r="DG256">
        <f>Pitching_Model_Cards[[#This Row],[xRAA9 vR]]/Pitching_Model_Cards[[#This Row],[dRPW RP]]</f>
        <v>4.6929533066977114E-2</v>
      </c>
      <c r="DH256">
        <f>Pitching_Model_Cards[[#This Row],[xRAA9]]/Pitching_Model_Cards[[#This Row],[dRPW RP]]</f>
        <v>2.7291379034139567E-2</v>
      </c>
      <c r="DI256">
        <f>IF(Pitching_Model_Cards[[#This Row],[ Stamina]]&gt;=25,Pitching_Model_Cards[[#This Row],[WPGAA SP]]*(Pitching_Model_Cards[[#This Row],[IP/500]]/9),-999)</f>
        <v>0.39790835691364618</v>
      </c>
      <c r="DJ256">
        <f>Pitching_Model_Cards[[#This Row],[WPGAA RP vL]]*(Pitching_Model_Cards[[#This Row],[IP/500]]/9)</f>
        <v>1.0885643837003E-2</v>
      </c>
      <c r="DK256">
        <f>Pitching_Model_Cards[[#This Row],[WPGAA RP vR]]*(Pitching_Model_Cards[[#This Row],[IP/500]]/9)</f>
        <v>0.5771092645092859</v>
      </c>
      <c r="DL256">
        <f>Pitching_Model_Cards[[#This Row],[WPGAA RP]]*(Pitching_Model_Cards[[#This Row],[IP/500]]/9)</f>
        <v>0.33561185574461438</v>
      </c>
      <c r="DM256">
        <f>_xlfn.RANK.EQ(Pitching_Model_Cards[[#This Row],[WAA SP/500]],Pitching_Model_Cards[WAA SP/500],0)</f>
        <v>157</v>
      </c>
      <c r="DN256">
        <f>_xlfn.RANK.EQ(Pitching_Model_Cards[[#This Row],[WAA RP vL/500]],Pitching_Model_Cards[WAA RP vL/500],0)</f>
        <v>268</v>
      </c>
      <c r="DO256">
        <f>_xlfn.RANK.EQ(Pitching_Model_Cards[[#This Row],[WAA RP vR/500]],Pitching_Model_Cards[WAA RP vR/500],0)</f>
        <v>234</v>
      </c>
      <c r="DP256">
        <f>_xlfn.RANK.EQ(Pitching_Model_Cards[[#This Row],[WAA RP/500]],Pitching_Model_Cards[WAA RP/500],0)</f>
        <v>255</v>
      </c>
    </row>
    <row r="257" spans="1:120" x14ac:dyDescent="0.25">
      <c r="A257" t="s">
        <v>3632</v>
      </c>
      <c r="B257">
        <v>59</v>
      </c>
      <c r="C257">
        <v>1</v>
      </c>
      <c r="D257">
        <v>1</v>
      </c>
      <c r="E257">
        <v>11</v>
      </c>
      <c r="F257">
        <v>52</v>
      </c>
      <c r="G257">
        <v>86</v>
      </c>
      <c r="H257">
        <v>49</v>
      </c>
      <c r="I257">
        <v>51</v>
      </c>
      <c r="J257">
        <v>53</v>
      </c>
      <c r="K257">
        <v>87</v>
      </c>
      <c r="L257">
        <v>50</v>
      </c>
      <c r="M257">
        <v>52</v>
      </c>
      <c r="N257">
        <v>52</v>
      </c>
      <c r="O257">
        <v>86</v>
      </c>
      <c r="P257">
        <v>48</v>
      </c>
      <c r="Q257">
        <v>51</v>
      </c>
      <c r="R257">
        <v>88</v>
      </c>
      <c r="S257">
        <v>60</v>
      </c>
      <c r="T257">
        <f>Weights!$M$2*500</f>
        <v>1.8719112</v>
      </c>
      <c r="U25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57">
        <f>Pitching_Model_Cards[[#This Row],[BB vL Rate]]*(500-Pitching_Model_Cards[[#This Row],[HP/500]])</f>
        <v>38.216386972736011</v>
      </c>
      <c r="W2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57">
        <f>Pitching_Model_Cards[[#This Row],[SO vL Rate]]*(500-Pitching_Model_Cards[[#This Row],[HP/500]]-Pitching_Model_Cards[[#This Row],[BB vL/500]])</f>
        <v>92.20907683445364</v>
      </c>
      <c r="Y25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57">
        <f>Pitching_Model_Cards[[#This Row],[HR vL Rate]]*(500-Pitching_Model_Cards[[#This Row],[HP/500]]-Pitching_Model_Cards[[#This Row],[BB vL/500]])</f>
        <v>19.484895106634958</v>
      </c>
      <c r="AA257">
        <f>(500-Pitching_Model_Cards[[#This Row],[HP/500]]-Pitching_Model_Cards[[#This Row],[BB vL/500]]-Pitching_Model_Cards[[#This Row],[SO vL/500]]-Pitching_Model_Cards[[#This Row],[HR vL/500]])</f>
        <v>348.21772988617539</v>
      </c>
      <c r="AB2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57">
        <f>Pitching_Model_Cards[[#This Row],[BABIP vL]]*Pitching_Model_Cards[[#This Row],[BIP vL/500]]</f>
        <v>99.749058032274277</v>
      </c>
      <c r="AD257">
        <f>Pitching_Model_Cards[[#This Row],[HIP vL/500]]*Weights!$M$3</f>
        <v>23.504651579269179</v>
      </c>
      <c r="AE257">
        <f>Pitching_Model_Cards[[#This Row],[XBH vL/500]]*Weights!$M$4</f>
        <v>2.1295844255480203</v>
      </c>
      <c r="AF257">
        <f>Pitching_Model_Cards[[#This Row],[XBH vL/500]]-Pitching_Model_Cards[[#This Row],[3B vL/500]]</f>
        <v>21.375067153721158</v>
      </c>
      <c r="AG257">
        <f>Pitching_Model_Cards[[#This Row],[HIP vL/500]]-Pitching_Model_Cards[[#This Row],[XBH vL/500]]</f>
        <v>76.244406453005098</v>
      </c>
      <c r="AH257">
        <f>Pitching_Model_Cards[[#This Row],[HR vL/500]]+Pitching_Model_Cards[[#This Row],[HIP vL/500]]</f>
        <v>119.23395313890924</v>
      </c>
      <c r="AI257">
        <f>(500-Pitching_Model_Cards[[#This Row],[HP/500]]-Pitching_Model_Cards[[#This Row],[BB vL/500]])</f>
        <v>459.91170182726398</v>
      </c>
      <c r="AJ257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57">
        <f>Pitching_Model_Cards[[#This Row],[BB vR Rate]]*(500-Pitching_Model_Cards[[#This Row],[HP/500]])</f>
        <v>38.734440185087998</v>
      </c>
      <c r="AL2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57">
        <f>Pitching_Model_Cards[[#This Row],[SO vR Rate]]*(500-Pitching_Model_Cards[[#This Row],[HP/500]]-Pitching_Model_Cards[[#This Row],[BB vR/500]])</f>
        <v>90.897143313986916</v>
      </c>
      <c r="AN25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57">
        <f>Pitching_Model_Cards[[#This Row],[HR vR Rate]]*(500-Pitching_Model_Cards[[#This Row],[HP/500]]-Pitching_Model_Cards[[#This Row],[BB vR/500]])</f>
        <v>20.133386044197131</v>
      </c>
      <c r="AP257">
        <f>(500-Pitching_Model_Cards[[#This Row],[HP/500]]-Pitching_Model_Cards[[#This Row],[BB vR/500]]-Pitching_Model_Cards[[#This Row],[SO vR/500]]-Pitching_Model_Cards[[#This Row],[HR vR/500]])</f>
        <v>348.36311925672794</v>
      </c>
      <c r="AQ2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57">
        <f>Pitching_Model_Cards[[#This Row],[BABIP vR]]*Pitching_Model_Cards[[#This Row],[BIP vR/500]]</f>
        <v>99.990840301818253</v>
      </c>
      <c r="AS257">
        <f>Pitching_Model_Cards[[#This Row],[HIP vR/500]]*Weights!$M$3</f>
        <v>23.561624628596999</v>
      </c>
      <c r="AT257">
        <f>Pitching_Model_Cards[[#This Row],[XBH vR/500]]*Weights!$M$4</f>
        <v>2.1347463365048926</v>
      </c>
      <c r="AU257">
        <f>Pitching_Model_Cards[[#This Row],[XBH vR/500]]-Pitching_Model_Cards[[#This Row],[3B vR/500]]</f>
        <v>21.426878292092105</v>
      </c>
      <c r="AV257">
        <f>Pitching_Model_Cards[[#This Row],[HIP vR/500]]-Pitching_Model_Cards[[#This Row],[XBH vR/500]]</f>
        <v>76.42921567322125</v>
      </c>
      <c r="AW257">
        <f>Pitching_Model_Cards[[#This Row],[HR vR/500]]+Pitching_Model_Cards[[#This Row],[HIP vR/500]]</f>
        <v>120.12422634601538</v>
      </c>
      <c r="AX257">
        <f>(500-Pitching_Model_Cards[[#This Row],[HP/500]]-Pitching_Model_Cards[[#This Row],[BB vR/500]])</f>
        <v>459.39364861491202</v>
      </c>
      <c r="AY2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12194595654943E-2</v>
      </c>
      <c r="AZ257">
        <f>Pitching_Model_Cards[[#This Row],[BB rate]]*(500-Pitching_Model_Cards[[#This Row],[HP/500]])</f>
        <v>38.511375734867286</v>
      </c>
      <c r="BA2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9560179981363</v>
      </c>
      <c r="BB257">
        <f>Pitching_Model_Cards[[#This Row],[SO rate]]*(500-Pitching_Model_Cards[[#This Row],[BB/500]]-Pitching_Model_Cards[[#This Row],[HP/500]])</f>
        <v>91.461704413648349</v>
      </c>
      <c r="BC2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976084547104E-2</v>
      </c>
      <c r="BD257">
        <f>Pitching_Model_Cards[[#This Row],[HR rate]]*(500-Pitching_Model_Cards[[#This Row],[BB/500]]-Pitching_Model_Cards[[#This Row],[HP/500]])</f>
        <v>19.85434281022858</v>
      </c>
      <c r="BE257">
        <f>500-Pitching_Model_Cards[[#This Row],[HP/500]]-Pitching_Model_Cards[[#This Row],[BB/500]]-Pitching_Model_Cards[[#This Row],[SO/500]]-Pitching_Model_Cards[[#This Row],[HR/500]]</f>
        <v>348.30066584125581</v>
      </c>
      <c r="BF2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78313057231131</v>
      </c>
      <c r="BG257">
        <f>Pitching_Model_Cards[[#This Row],[BIP/500]]*Pitching_Model_Cards[[#This Row],[BABIP]]</f>
        <v>99.886755330375834</v>
      </c>
      <c r="BH257">
        <f>Pitching_Model_Cards[[#This Row],[HIP/500]]*Weights!$M$3</f>
        <v>23.537098271790693</v>
      </c>
      <c r="BI257">
        <f>Pitching_Model_Cards[[#This Row],[XBH/500]]*Weights!$M$4</f>
        <v>2.1325241828476051</v>
      </c>
      <c r="BJ257">
        <f>Pitching_Model_Cards[[#This Row],[XBH/500]]-Pitching_Model_Cards[[#This Row],[3B/500]]</f>
        <v>21.40457408894309</v>
      </c>
      <c r="BK257">
        <f>Pitching_Model_Cards[[#This Row],[HIP/500]]-Pitching_Model_Cards[[#This Row],[XBH/500]]</f>
        <v>76.349657058585137</v>
      </c>
      <c r="BL257">
        <f>Pitching_Model_Cards[[#This Row],[HIP/500]]+Pitching_Model_Cards[[#This Row],[HR/500]]</f>
        <v>119.74109814060441</v>
      </c>
      <c r="BM257">
        <f>(500-Pitching_Model_Cards[[#This Row],[BB/500]]-Pitching_Model_Cards[[#This Row],[HP/500]])</f>
        <v>459.61671306513273</v>
      </c>
      <c r="BN257">
        <f>Pitching_Model_Cards[[#This Row],[H vL/500]]/Pitching_Model_Cards[[#This Row],[AB vL/500]]</f>
        <v>0.25925401042240004</v>
      </c>
      <c r="BO257">
        <f>Pitching_Model_Cards[[#This Row],[H vR/500]]/Pitching_Model_Cards[[#This Row],[AB vR/500]]</f>
        <v>0.26148429937634998</v>
      </c>
      <c r="BP257">
        <f>Pitching_Model_Cards[[#This Row],[H/500]]/Pitching_Model_Cards[[#This Row],[AB/500]]</f>
        <v>0.2605238119868713</v>
      </c>
      <c r="BQ257">
        <f>(Pitching_Model_Cards[[#This Row],[HP/500]]+Pitching_Model_Cards[[#This Row],[BB vL/500]]+Pitching_Model_Cards[[#This Row],[H vL/500]])/500</f>
        <v>0.31864450262329053</v>
      </c>
      <c r="BR257">
        <f>(Pitching_Model_Cards[[#This Row],[HP/500]]+Pitching_Model_Cards[[#This Row],[BB vR/500]]+Pitching_Model_Cards[[#This Row],[H vR/500]])/500</f>
        <v>0.32146115546220677</v>
      </c>
      <c r="BS257">
        <f>(Pitching_Model_Cards[[#This Row],[HP/500]]+Pitching_Model_Cards[[#This Row],[BB/500]]+Pitching_Model_Cards[[#This Row],[H/500]])/500</f>
        <v>0.32024877015094344</v>
      </c>
      <c r="BT257">
        <f>(Pitching_Model_Cards[[#This Row],[1B vL/500]]+2*Pitching_Model_Cards[[#This Row],[2B vL/500]]+3*Pitching_Model_Cards[[#This Row],[3B vL/500]]+4*Pitching_Model_Cards[[#This Row],[HR vL/500]])/Pitching_Model_Cards[[#This Row],[AB vL/500]]</f>
        <v>0.44209110934949936</v>
      </c>
      <c r="BU257">
        <f>(Pitching_Model_Cards[[#This Row],[1B vR/500]]+2*Pitching_Model_Cards[[#This Row],[2B vR/500]]+3*Pitching_Model_Cards[[#This Row],[3B vR/500]]+4*Pitching_Model_Cards[[#This Row],[HR vR/500]])/Pitching_Model_Cards[[#This Row],[AB vR/500]]</f>
        <v>0.44889770693493802</v>
      </c>
      <c r="BV257">
        <f>(Pitching_Model_Cards[[#This Row],[1B/500]]+2*Pitching_Model_Cards[[#This Row],[2B/500]]+3*Pitching_Model_Cards[[#This Row],[3B/500]]+4*Pitching_Model_Cards[[#This Row],[HR/500]])/Pitching_Model_Cards[[#This Row],[AB/500]]</f>
        <v>0.44596670051221876</v>
      </c>
      <c r="BW257">
        <f>Pitching_Model_Cards[[#This Row],[OBP vL]]+Pitching_Model_Cards[[#This Row],[SLG vL]]</f>
        <v>0.76073561197278994</v>
      </c>
      <c r="BX257">
        <f>Pitching_Model_Cards[[#This Row],[OBP vR]]+Pitching_Model_Cards[[#This Row],[SLG vR]]</f>
        <v>0.77035886239714479</v>
      </c>
      <c r="BY257">
        <f>Pitching_Model_Cards[[#This Row],[OBP]]+Pitching_Model_Cards[[#This Row],[SLG]]</f>
        <v>0.7662154706631622</v>
      </c>
      <c r="BZ2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085426691552</v>
      </c>
      <c r="CA2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82125423232979</v>
      </c>
      <c r="CB2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8034175642958</v>
      </c>
      <c r="CC257">
        <f>Pitching_Model_Cards[[#This Row],[HIP vL/500]]+Pitching_Model_Cards[[#This Row],[BB vL/500]]+Pitching_Model_Cards[[#This Row],[HP/500]]</f>
        <v>139.83735620501028</v>
      </c>
      <c r="CD257">
        <f>Pitching_Model_Cards[[#This Row],[HIP vR/500]]+Pitching_Model_Cards[[#This Row],[BB vR/500]]+Pitching_Model_Cards[[#This Row],[HP/500]]</f>
        <v>140.59719168690626</v>
      </c>
      <c r="CE257">
        <f>Pitching_Model_Cards[[#This Row],[HIP/500]]+Pitching_Model_Cards[[#This Row],[BB/500]]+Pitching_Model_Cards[[#This Row],[HP/500]]</f>
        <v>140.27004226524312</v>
      </c>
      <c r="CF2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70311785419975</v>
      </c>
      <c r="CG2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87366306218541</v>
      </c>
      <c r="CH2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64829444803476</v>
      </c>
      <c r="CI257">
        <f>500-Pitching_Model_Cards[[#This Row],[BB vL/500]]-Pitching_Model_Cards[[#This Row],[HP/500]]</f>
        <v>459.91170182726398</v>
      </c>
      <c r="CJ257">
        <f>500-Pitching_Model_Cards[[#This Row],[BB vR/500]]-Pitching_Model_Cards[[#This Row],[HP/500]]</f>
        <v>459.39364861491202</v>
      </c>
      <c r="CK257">
        <f>500-Pitching_Model_Cards[[#This Row],[BB/500]]-Pitching_Model_Cards[[#This Row],[HP/500]]</f>
        <v>459.61671306513273</v>
      </c>
      <c r="CL257">
        <f>((Pitching_Model_Cards[[#This Row],[BSR A vL]]*Pitching_Model_Cards[[#This Row],[BSR B vL]])/(Pitching_Model_Cards[[#This Row],[BSR B vL]]+Pitching_Model_Cards[[#This Row],[BSR C vL]]))+Pitching_Model_Cards[[#This Row],[HR vL/500]]</f>
        <v>41.313152176534317</v>
      </c>
      <c r="CM257">
        <f>((Pitching_Model_Cards[[#This Row],[BSR A vR]]*Pitching_Model_Cards[[#This Row],[BSR B vR]])/(Pitching_Model_Cards[[#This Row],[BSR B vR]]+Pitching_Model_Cards[[#This Row],[BSR C vR]]))+Pitching_Model_Cards[[#This Row],[HR vR/500]]</f>
        <v>42.213684287750318</v>
      </c>
      <c r="CN257">
        <f>((Pitching_Model_Cards[[#This Row],[BSR A]]*Pitching_Model_Cards[[#This Row],[BSR B]])/(Pitching_Model_Cards[[#This Row],[BSR B]]+Pitching_Model_Cards[[#This Row],[BSR C]]))+Pitching_Model_Cards[[#This Row],[HR/500]]</f>
        <v>41.825964416054873</v>
      </c>
      <c r="CO257">
        <f>Pitching_Model_Cards[[#This Row],[Raw BSR vL]]/Weights!$M$15</f>
        <v>54.984921279223954</v>
      </c>
      <c r="CP257">
        <f>Pitching_Model_Cards[[#This Row],[Raw BSR vR]]/Weights!$M$15</f>
        <v>56.183466648820563</v>
      </c>
      <c r="CQ257">
        <f>Pitching_Model_Cards[[#This Row],[Raw BSR]]/Weights!$M$15</f>
        <v>55.667438568163142</v>
      </c>
      <c r="CR257">
        <f>(500-Pitching_Model_Cards[[#This Row],[HP/500]]-Pitching_Model_Cards[[#This Row],[BB vL/500]]-Pitching_Model_Cards[[#This Row],[HR vL/500]]-Pitching_Model_Cards[[#This Row],[HIP vL/500]])/3</f>
        <v>113.55924956278493</v>
      </c>
      <c r="CS257">
        <f>(500-Pitching_Model_Cards[[#This Row],[HP/500]]-Pitching_Model_Cards[[#This Row],[BB vR/500]]-Pitching_Model_Cards[[#This Row],[HR vR/500]]-Pitching_Model_Cards[[#This Row],[HIP vR/500]])/3</f>
        <v>113.08980742296554</v>
      </c>
      <c r="CT257">
        <f>(500-Pitching_Model_Cards[[#This Row],[HP/500]]-Pitching_Model_Cards[[#This Row],[BB/500]]-Pitching_Model_Cards[[#This Row],[HR/500]]-Pitching_Model_Cards[[#This Row],[HIP/500]])/3</f>
        <v>113.29187164150945</v>
      </c>
      <c r="CU257">
        <f>Pitching_Model_Cards[[#This Row],[BSR vL]]/Pitching_Model_Cards[[#This Row],[IP/500 vL]]*9</f>
        <v>4.3577629600256715</v>
      </c>
      <c r="CV257">
        <f>Pitching_Model_Cards[[#This Row],[BSR vR]]/Pitching_Model_Cards[[#This Row],[IP/500 vR]]*9</f>
        <v>4.471235837799302</v>
      </c>
      <c r="CW257">
        <f>Pitching_Model_Cards[[#This Row],[BSR]]/Pitching_Model_Cards[[#This Row],[IP/500]]*9</f>
        <v>4.4222673688259766</v>
      </c>
      <c r="CX257">
        <f>Weights!$M$7-Pitching_Model_Cards[[#This Row],[xRA/9 vL]]</f>
        <v>0.18844721997432856</v>
      </c>
      <c r="CY257">
        <f>Weights!$M$7-Pitching_Model_Cards[[#This Row],[xRA/9 vR]]</f>
        <v>7.4974342200698096E-2</v>
      </c>
      <c r="CZ257">
        <f>Weights!$M$7-Pitching_Model_Cards[[#This Row],[xRA/9]]</f>
        <v>0.1239428111740235</v>
      </c>
      <c r="DA257">
        <f>((11.63681+0.138601*Pitching_Model_Cards[[#This Row],[ Stamina]])*((500-Pitching_Model_Cards[[#This Row],[HP/500]]-Pitching_Model_Cards[[#This Row],[BB/500]]-Pitching_Model_Cards[[#This Row],[H/500]])/500))/3</f>
        <v>5.4003285091170001</v>
      </c>
      <c r="DB257">
        <f>((5.104589+0.016909*Pitching_Model_Cards[[#This Row],[ Stamina]])*((500-Pitching_Model_Cards[[#This Row],[HP/500]]-Pitching_Model_Cards[[#This Row],[BB/500]]-Pitching_Model_Cards[[#This Row],[H/500]])/500))/3</f>
        <v>1.493771680876508</v>
      </c>
      <c r="DC257">
        <f>(((((18-Pitching_Model_Cards[[#This Row],[SP IPG]])*Weights!$M$7)+(Pitching_Model_Cards[[#This Row],[SP IPG]]*Pitching_Model_Cards[[#This Row],[xRAA9]]))/18)+2)-1.5</f>
        <v>3.7194492607328478</v>
      </c>
      <c r="DD257">
        <f>(((((18-Pitching_Model_Cards[[#This Row],[RP IPG]])*Weights!$M$7)+(Pitching_Model_Cards[[#This Row],[RP IPG]]*Pitching_Model_Cards[[#This Row],[xRAA9]]))/18)+2)-1.5</f>
        <v>4.6792180821768605</v>
      </c>
      <c r="DE257">
        <f>Pitching_Model_Cards[[#This Row],[xRAA9]]/Pitching_Model_Cards[[#This Row],[dRPW SP]]</f>
        <v>3.3322893387071742E-2</v>
      </c>
      <c r="DF257">
        <f>Pitching_Model_Cards[[#This Row],[xRAA9 vL]]/Pitching_Model_Cards[[#This Row],[dRPW RP]]</f>
        <v>4.027322870291597E-2</v>
      </c>
      <c r="DG257">
        <f>Pitching_Model_Cards[[#This Row],[xRAA9 vR]]/Pitching_Model_Cards[[#This Row],[dRPW RP]]</f>
        <v>1.6022835628515655E-2</v>
      </c>
      <c r="DH257">
        <f>Pitching_Model_Cards[[#This Row],[xRAA9]]/Pitching_Model_Cards[[#This Row],[dRPW RP]]</f>
        <v>2.6487932171001309E-2</v>
      </c>
      <c r="DI257">
        <f>IF(Pitching_Model_Cards[[#This Row],[ Stamina]]&gt;=25,Pitching_Model_Cards[[#This Row],[WPGAA SP]]*(Pitching_Model_Cards[[#This Row],[IP/500]]/9),-999)</f>
        <v>0.41946810670353735</v>
      </c>
      <c r="DJ257">
        <f>Pitching_Model_Cards[[#This Row],[WPGAA RP vL]]*(Pitching_Model_Cards[[#This Row],[IP/500]]/9)</f>
        <v>0.50695882853332341</v>
      </c>
      <c r="DK257">
        <f>Pitching_Model_Cards[[#This Row],[WPGAA RP vR]]*(Pitching_Model_Cards[[#This Row],[IP/500]]/9)</f>
        <v>0.2016952263732</v>
      </c>
      <c r="DL257">
        <f>Pitching_Model_Cards[[#This Row],[WPGAA RP]]*(Pitching_Model_Cards[[#This Row],[IP/500]]/9)</f>
        <v>0.33342971239623215</v>
      </c>
      <c r="DM257">
        <f>_xlfn.RANK.EQ(Pitching_Model_Cards[[#This Row],[WAA SP/500]],Pitching_Model_Cards[WAA SP/500],0)</f>
        <v>151</v>
      </c>
      <c r="DN257">
        <f>_xlfn.RANK.EQ(Pitching_Model_Cards[[#This Row],[WAA RP vL/500]],Pitching_Model_Cards[WAA RP vL/500],0)</f>
        <v>170</v>
      </c>
      <c r="DO257">
        <f>_xlfn.RANK.EQ(Pitching_Model_Cards[[#This Row],[WAA RP vR/500]],Pitching_Model_Cards[WAA RP vR/500],0)</f>
        <v>338</v>
      </c>
      <c r="DP257">
        <f>_xlfn.RANK.EQ(Pitching_Model_Cards[[#This Row],[WAA RP/500]],Pitching_Model_Cards[WAA RP/500],0)</f>
        <v>256</v>
      </c>
    </row>
    <row r="258" spans="1:120" x14ac:dyDescent="0.25">
      <c r="A258" t="s">
        <v>2004</v>
      </c>
      <c r="B258">
        <v>48</v>
      </c>
      <c r="C258">
        <v>1</v>
      </c>
      <c r="D258">
        <v>1</v>
      </c>
      <c r="E258">
        <v>11</v>
      </c>
      <c r="F258">
        <v>54</v>
      </c>
      <c r="G258">
        <v>38</v>
      </c>
      <c r="H258">
        <v>79</v>
      </c>
      <c r="I258">
        <v>73</v>
      </c>
      <c r="J258">
        <v>50</v>
      </c>
      <c r="K258">
        <v>37</v>
      </c>
      <c r="L258">
        <v>72</v>
      </c>
      <c r="M258">
        <v>67</v>
      </c>
      <c r="N258">
        <v>58</v>
      </c>
      <c r="O258">
        <v>39</v>
      </c>
      <c r="P258">
        <v>84</v>
      </c>
      <c r="Q258">
        <v>77</v>
      </c>
      <c r="R258">
        <v>80</v>
      </c>
      <c r="S258">
        <v>56</v>
      </c>
      <c r="T258">
        <f>Weights!$M$2*500</f>
        <v>1.8719112</v>
      </c>
      <c r="U2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58">
        <f>Pitching_Model_Cards[[#This Row],[BB vL Rate]]*(500-Pitching_Model_Cards[[#This Row],[HP/500]])</f>
        <v>77.329404505311999</v>
      </c>
      <c r="W2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58">
        <f>Pitching_Model_Cards[[#This Row],[SO vL Rate]]*(500-Pitching_Model_Cards[[#This Row],[HP/500]]-Pitching_Model_Cards[[#This Row],[BB vL/500]])</f>
        <v>81.047467710025657</v>
      </c>
      <c r="Y258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58">
        <f>Pitching_Model_Cards[[#This Row],[HR vL Rate]]*(500-Pitching_Model_Cards[[#This Row],[HP/500]]-Pitching_Model_Cards[[#This Row],[BB vL/500]])</f>
        <v>14.389547648404291</v>
      </c>
      <c r="AA258">
        <f>(500-Pitching_Model_Cards[[#This Row],[HP/500]]-Pitching_Model_Cards[[#This Row],[BB vL/500]]-Pitching_Model_Cards[[#This Row],[SO vL/500]]-Pitching_Model_Cards[[#This Row],[HR vL/500]])</f>
        <v>325.36166893625801</v>
      </c>
      <c r="AB2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58">
        <f>Pitching_Model_Cards[[#This Row],[BABIP vL]]*Pitching_Model_Cards[[#This Row],[BIP vL/500]]</f>
        <v>90.397998054746523</v>
      </c>
      <c r="AD258">
        <f>Pitching_Model_Cards[[#This Row],[HIP vL/500]]*Weights!$M$3</f>
        <v>21.30118809796469</v>
      </c>
      <c r="AE258">
        <f>Pitching_Model_Cards[[#This Row],[XBH vL/500]]*Weights!$M$4</f>
        <v>1.9299447288597036</v>
      </c>
      <c r="AF258">
        <f>Pitching_Model_Cards[[#This Row],[XBH vL/500]]-Pitching_Model_Cards[[#This Row],[3B vL/500]]</f>
        <v>19.371243369104988</v>
      </c>
      <c r="AG258">
        <f>Pitching_Model_Cards[[#This Row],[HIP vL/500]]-Pitching_Model_Cards[[#This Row],[XBH vL/500]]</f>
        <v>69.09680995678184</v>
      </c>
      <c r="AH258">
        <f>Pitching_Model_Cards[[#This Row],[HR vL/500]]+Pitching_Model_Cards[[#This Row],[HIP vL/500]]</f>
        <v>104.78754570315081</v>
      </c>
      <c r="AI258">
        <f>(500-Pitching_Model_Cards[[#This Row],[HP/500]]-Pitching_Model_Cards[[#This Row],[BB vL/500]])</f>
        <v>420.79868429468797</v>
      </c>
      <c r="AJ2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58">
        <f>Pitching_Model_Cards[[#This Row],[BB vR Rate]]*(500-Pitching_Model_Cards[[#This Row],[HP/500]])</f>
        <v>74.260935478303992</v>
      </c>
      <c r="AL2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58">
        <f>Pitching_Model_Cards[[#This Row],[SO vR Rate]]*(500-Pitching_Model_Cards[[#This Row],[HP/500]]-Pitching_Model_Cards[[#This Row],[BB vR/500]])</f>
        <v>90.555614436377112</v>
      </c>
      <c r="AN258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258">
        <f>Pitching_Model_Cards[[#This Row],[HR vR Rate]]*(500-Pitching_Model_Cards[[#This Row],[HP/500]]-Pitching_Model_Cards[[#This Row],[BB vR/500]])</f>
        <v>12.605385272633914</v>
      </c>
      <c r="AP258">
        <f>(500-Pitching_Model_Cards[[#This Row],[HP/500]]-Pitching_Model_Cards[[#This Row],[BB vR/500]]-Pitching_Model_Cards[[#This Row],[SO vR/500]]-Pitching_Model_Cards[[#This Row],[HR vR/500]])</f>
        <v>320.706153612685</v>
      </c>
      <c r="AQ2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58">
        <f>Pitching_Model_Cards[[#This Row],[BABIP vR]]*Pitching_Model_Cards[[#This Row],[BIP vR/500]]</f>
        <v>87.26205980801312</v>
      </c>
      <c r="AS258">
        <f>Pitching_Model_Cards[[#This Row],[HIP vR/500]]*Weights!$M$3</f>
        <v>20.562242414490427</v>
      </c>
      <c r="AT258">
        <f>Pitching_Model_Cards[[#This Row],[XBH vR/500]]*Weights!$M$4</f>
        <v>1.8629942695625037</v>
      </c>
      <c r="AU258">
        <f>Pitching_Model_Cards[[#This Row],[XBH vR/500]]-Pitching_Model_Cards[[#This Row],[3B vR/500]]</f>
        <v>18.699248144927925</v>
      </c>
      <c r="AV258">
        <f>Pitching_Model_Cards[[#This Row],[HIP vR/500]]-Pitching_Model_Cards[[#This Row],[XBH vR/500]]</f>
        <v>66.699817393522693</v>
      </c>
      <c r="AW258">
        <f>Pitching_Model_Cards[[#This Row],[HR vR/500]]+Pitching_Model_Cards[[#This Row],[HIP vR/500]]</f>
        <v>99.86744508064703</v>
      </c>
      <c r="AX258">
        <f>(500-Pitching_Model_Cards[[#This Row],[HP/500]]-Pitching_Model_Cards[[#This Row],[BB vR/500]])</f>
        <v>423.86715332169604</v>
      </c>
      <c r="AY2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73238585650531</v>
      </c>
      <c r="AZ258">
        <f>Pitching_Model_Cards[[#This Row],[BB rate]]*(500-Pitching_Model_Cards[[#This Row],[HP/500]])</f>
        <v>75.582163375765134</v>
      </c>
      <c r="BA2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58308560149085</v>
      </c>
      <c r="BB258">
        <f>Pitching_Model_Cards[[#This Row],[SO rate]]*(500-Pitching_Model_Cards[[#This Row],[BB/500]]-Pitching_Model_Cards[[#This Row],[HP/500]])</f>
        <v>86.445749231627403</v>
      </c>
      <c r="BC2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58018390466378E-2</v>
      </c>
      <c r="BD258">
        <f>Pitching_Model_Cards[[#This Row],[HR rate]]*(500-Pitching_Model_Cards[[#This Row],[BB/500]]-Pitching_Model_Cards[[#This Row],[HP/500]])</f>
        <v>13.376966677897061</v>
      </c>
      <c r="BE258">
        <f>500-Pitching_Model_Cards[[#This Row],[HP/500]]-Pitching_Model_Cards[[#This Row],[BB/500]]-Pitching_Model_Cards[[#This Row],[SO/500]]-Pitching_Model_Cards[[#This Row],[HR/500]]</f>
        <v>322.72320951471033</v>
      </c>
      <c r="BF2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6719427688692</v>
      </c>
      <c r="BG258">
        <f>Pitching_Model_Cards[[#This Row],[BIP/500]]*Pitching_Model_Cards[[#This Row],[BABIP]]</f>
        <v>88.609206164485954</v>
      </c>
      <c r="BH258">
        <f>Pitching_Model_Cards[[#This Row],[HIP/500]]*Weights!$M$3</f>
        <v>20.879681058622094</v>
      </c>
      <c r="BI258">
        <f>Pitching_Model_Cards[[#This Row],[XBH/500]]*Weights!$M$4</f>
        <v>1.8917550614563989</v>
      </c>
      <c r="BJ258">
        <f>Pitching_Model_Cards[[#This Row],[XBH/500]]-Pitching_Model_Cards[[#This Row],[3B/500]]</f>
        <v>18.987925997165696</v>
      </c>
      <c r="BK258">
        <f>Pitching_Model_Cards[[#This Row],[HIP/500]]-Pitching_Model_Cards[[#This Row],[XBH/500]]</f>
        <v>67.729525105863857</v>
      </c>
      <c r="BL258">
        <f>Pitching_Model_Cards[[#This Row],[HIP/500]]+Pitching_Model_Cards[[#This Row],[HR/500]]</f>
        <v>101.98617284238301</v>
      </c>
      <c r="BM258">
        <f>(500-Pitching_Model_Cards[[#This Row],[BB/500]]-Pitching_Model_Cards[[#This Row],[HP/500]])</f>
        <v>422.54592542423484</v>
      </c>
      <c r="BN258">
        <f>Pitching_Model_Cards[[#This Row],[H vL/500]]/Pitching_Model_Cards[[#This Row],[AB vL/500]]</f>
        <v>0.24902061155154998</v>
      </c>
      <c r="BO258">
        <f>Pitching_Model_Cards[[#This Row],[H vR/500]]/Pitching_Model_Cards[[#This Row],[AB vR/500]]</f>
        <v>0.23561024792325003</v>
      </c>
      <c r="BP258">
        <f>Pitching_Model_Cards[[#This Row],[H/500]]/Pitching_Model_Cards[[#This Row],[AB/500]]</f>
        <v>0.2413611555714073</v>
      </c>
      <c r="BQ258">
        <f>(Pitching_Model_Cards[[#This Row],[HP/500]]+Pitching_Model_Cards[[#This Row],[BB vL/500]]+Pitching_Model_Cards[[#This Row],[H vL/500]])/500</f>
        <v>0.36797772281692565</v>
      </c>
      <c r="BR258">
        <f>(Pitching_Model_Cards[[#This Row],[HP/500]]+Pitching_Model_Cards[[#This Row],[BB vR/500]]+Pitching_Model_Cards[[#This Row],[H vR/500]])/500</f>
        <v>0.35200058351790203</v>
      </c>
      <c r="BS258">
        <f>(Pitching_Model_Cards[[#This Row],[HP/500]]+Pitching_Model_Cards[[#This Row],[BB/500]]+Pitching_Model_Cards[[#This Row],[H/500]])/500</f>
        <v>0.3588804948362963</v>
      </c>
      <c r="BT258">
        <f>(Pitching_Model_Cards[[#This Row],[1B vL/500]]+2*Pitching_Model_Cards[[#This Row],[2B vL/500]]+3*Pitching_Model_Cards[[#This Row],[3B vL/500]]+4*Pitching_Model_Cards[[#This Row],[HR vL/500]])/Pitching_Model_Cards[[#This Row],[AB vL/500]]</f>
        <v>0.40681524886923015</v>
      </c>
      <c r="BU258">
        <f>(Pitching_Model_Cards[[#This Row],[1B vR/500]]+2*Pitching_Model_Cards[[#This Row],[2B vR/500]]+3*Pitching_Model_Cards[[#This Row],[3B vR/500]]+4*Pitching_Model_Cards[[#This Row],[HR vR/500]])/Pitching_Model_Cards[[#This Row],[AB vR/500]]</f>
        <v>0.37773353355617612</v>
      </c>
      <c r="BV258">
        <f>(Pitching_Model_Cards[[#This Row],[1B/500]]+2*Pitching_Model_Cards[[#This Row],[2B/500]]+3*Pitching_Model_Cards[[#This Row],[3B/500]]+4*Pitching_Model_Cards[[#This Row],[HR/500]])/Pitching_Model_Cards[[#This Row],[AB/500]]</f>
        <v>0.3902262430541843</v>
      </c>
      <c r="BW258">
        <f>Pitching_Model_Cards[[#This Row],[OBP vL]]+Pitching_Model_Cards[[#This Row],[SLG vL]]</f>
        <v>0.7747929716861558</v>
      </c>
      <c r="BX258">
        <f>Pitching_Model_Cards[[#This Row],[OBP vR]]+Pitching_Model_Cards[[#This Row],[SLG vR]]</f>
        <v>0.72973411707407809</v>
      </c>
      <c r="BY258">
        <f>Pitching_Model_Cards[[#This Row],[OBP]]+Pitching_Model_Cards[[#This Row],[SLG]]</f>
        <v>0.74910673789048055</v>
      </c>
      <c r="BZ2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5599243196354</v>
      </c>
      <c r="CA2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59817625795685</v>
      </c>
      <c r="CB2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33899646901284</v>
      </c>
      <c r="CC258">
        <f>Pitching_Model_Cards[[#This Row],[HIP vL/500]]+Pitching_Model_Cards[[#This Row],[BB vL/500]]+Pitching_Model_Cards[[#This Row],[HP/500]]</f>
        <v>169.59931376005852</v>
      </c>
      <c r="CD258">
        <f>Pitching_Model_Cards[[#This Row],[HIP vR/500]]+Pitching_Model_Cards[[#This Row],[BB vR/500]]+Pitching_Model_Cards[[#This Row],[HP/500]]</f>
        <v>163.3949064863171</v>
      </c>
      <c r="CE258">
        <f>Pitching_Model_Cards[[#This Row],[HIP/500]]+Pitching_Model_Cards[[#This Row],[BB/500]]+Pitching_Model_Cards[[#This Row],[HP/500]]</f>
        <v>166.06328074025109</v>
      </c>
      <c r="CF2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2910946477546</v>
      </c>
      <c r="CG2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84049322556359</v>
      </c>
      <c r="CH2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42443986069051</v>
      </c>
      <c r="CI258">
        <f>500-Pitching_Model_Cards[[#This Row],[BB vL/500]]-Pitching_Model_Cards[[#This Row],[HP/500]]</f>
        <v>420.79868429468797</v>
      </c>
      <c r="CJ258">
        <f>500-Pitching_Model_Cards[[#This Row],[BB vR/500]]-Pitching_Model_Cards[[#This Row],[HP/500]]</f>
        <v>423.86715332169604</v>
      </c>
      <c r="CK258">
        <f>500-Pitching_Model_Cards[[#This Row],[BB/500]]-Pitching_Model_Cards[[#This Row],[HP/500]]</f>
        <v>422.54592542423484</v>
      </c>
      <c r="CL258">
        <f>((Pitching_Model_Cards[[#This Row],[BSR A vL]]*Pitching_Model_Cards[[#This Row],[BSR B vL]])/(Pitching_Model_Cards[[#This Row],[BSR B vL]]+Pitching_Model_Cards[[#This Row],[BSR C vL]]))+Pitching_Model_Cards[[#This Row],[HR vL/500]]</f>
        <v>41.588197114684419</v>
      </c>
      <c r="CM258">
        <f>((Pitching_Model_Cards[[#This Row],[BSR A vR]]*Pitching_Model_Cards[[#This Row],[BSR B vR]])/(Pitching_Model_Cards[[#This Row],[BSR B vR]]+Pitching_Model_Cards[[#This Row],[BSR C vR]]))+Pitching_Model_Cards[[#This Row],[HR vR/500]]</f>
        <v>37.720232703541782</v>
      </c>
      <c r="CN258">
        <f>((Pitching_Model_Cards[[#This Row],[BSR A]]*Pitching_Model_Cards[[#This Row],[BSR B]])/(Pitching_Model_Cards[[#This Row],[BSR B]]+Pitching_Model_Cards[[#This Row],[BSR C]]))+Pitching_Model_Cards[[#This Row],[HR/500]]</f>
        <v>39.378387854486334</v>
      </c>
      <c r="CO258">
        <f>Pitching_Model_Cards[[#This Row],[Raw BSR vL]]/Weights!$M$15</f>
        <v>55.350986889705801</v>
      </c>
      <c r="CP258">
        <f>Pitching_Model_Cards[[#This Row],[Raw BSR vR]]/Weights!$M$15</f>
        <v>50.202996299476311</v>
      </c>
      <c r="CQ258">
        <f>Pitching_Model_Cards[[#This Row],[Raw BSR]]/Weights!$M$15</f>
        <v>52.409885041682045</v>
      </c>
      <c r="CR258">
        <f>(500-Pitching_Model_Cards[[#This Row],[HP/500]]-Pitching_Model_Cards[[#This Row],[BB vL/500]]-Pitching_Model_Cards[[#This Row],[HR vL/500]]-Pitching_Model_Cards[[#This Row],[HIP vL/500]])/3</f>
        <v>105.33704619717905</v>
      </c>
      <c r="CS258">
        <f>(500-Pitching_Model_Cards[[#This Row],[HP/500]]-Pitching_Model_Cards[[#This Row],[BB vR/500]]-Pitching_Model_Cards[[#This Row],[HR vR/500]]-Pitching_Model_Cards[[#This Row],[HIP vR/500]])/3</f>
        <v>107.99990274701634</v>
      </c>
      <c r="CT258">
        <f>(500-Pitching_Model_Cards[[#This Row],[HP/500]]-Pitching_Model_Cards[[#This Row],[BB/500]]-Pitching_Model_Cards[[#This Row],[HR/500]]-Pitching_Model_Cards[[#This Row],[HIP/500]])/3</f>
        <v>106.85325086061727</v>
      </c>
      <c r="CU258">
        <f>Pitching_Model_Cards[[#This Row],[BSR vL]]/Pitching_Model_Cards[[#This Row],[IP/500 vL]]*9</f>
        <v>4.7291897769266766</v>
      </c>
      <c r="CV258">
        <f>Pitching_Model_Cards[[#This Row],[BSR vR]]/Pitching_Model_Cards[[#This Row],[IP/500 vR]]*9</f>
        <v>4.1835867922368957</v>
      </c>
      <c r="CW258">
        <f>Pitching_Model_Cards[[#This Row],[BSR]]/Pitching_Model_Cards[[#This Row],[IP/500]]*9</f>
        <v>4.4143623294196663</v>
      </c>
      <c r="CX258">
        <f>Weights!$M$7-Pitching_Model_Cards[[#This Row],[xRA/9 vL]]</f>
        <v>-0.18297959692667654</v>
      </c>
      <c r="CY258">
        <f>Weights!$M$7-Pitching_Model_Cards[[#This Row],[xRA/9 vR]]</f>
        <v>0.36262338776310443</v>
      </c>
      <c r="CZ258">
        <f>Weights!$M$7-Pitching_Model_Cards[[#This Row],[xRA/9]]</f>
        <v>0.13184785058033377</v>
      </c>
      <c r="DA258">
        <f>((11.63681+0.138601*Pitching_Model_Cards[[#This Row],[ Stamina]])*((500-Pitching_Model_Cards[[#This Row],[HP/500]]-Pitching_Model_Cards[[#This Row],[BB/500]]-Pitching_Model_Cards[[#This Row],[H/500]])/500))/3</f>
        <v>4.8564567438998667</v>
      </c>
      <c r="DB258">
        <f>((5.104589+0.016909*Pitching_Model_Cards[[#This Row],[ Stamina]])*((500-Pitching_Model_Cards[[#This Row],[HP/500]]-Pitching_Model_Cards[[#This Row],[BB/500]]-Pitching_Model_Cards[[#This Row],[H/500]])/500))/3</f>
        <v>1.3799689169230438</v>
      </c>
      <c r="DC258">
        <f>(((((18-Pitching_Model_Cards[[#This Row],[SP IPG]])*Weights!$M$7)+(Pitching_Model_Cards[[#This Row],[SP IPG]]*Pitching_Model_Cards[[#This Row],[xRAA9]]))/18)+2)-1.5</f>
        <v>3.8552013075151299</v>
      </c>
      <c r="DD258">
        <f>(((((18-Pitching_Model_Cards[[#This Row],[RP IPG]])*Weights!$M$7)+(Pitching_Model_Cards[[#This Row],[RP IPG]]*Pitching_Model_Cards[[#This Row],[xRAA9]]))/18)+2)-1.5</f>
        <v>4.7077833576313814</v>
      </c>
      <c r="DE258">
        <f>Pitching_Model_Cards[[#This Row],[xRAA9]]/Pitching_Model_Cards[[#This Row],[dRPW SP]]</f>
        <v>3.4199991145291528E-2</v>
      </c>
      <c r="DF258">
        <f>Pitching_Model_Cards[[#This Row],[xRAA9 vL]]/Pitching_Model_Cards[[#This Row],[dRPW RP]]</f>
        <v>-3.8867463310533201E-2</v>
      </c>
      <c r="DG258">
        <f>Pitching_Model_Cards[[#This Row],[xRAA9 vR]]/Pitching_Model_Cards[[#This Row],[dRPW RP]]</f>
        <v>7.7026354064336236E-2</v>
      </c>
      <c r="DH258">
        <f>Pitching_Model_Cards[[#This Row],[xRAA9]]/Pitching_Model_Cards[[#This Row],[dRPW RP]]</f>
        <v>2.8006354703346021E-2</v>
      </c>
      <c r="DI258">
        <f>IF(Pitching_Model_Cards[[#This Row],[ Stamina]]&gt;=25,Pitching_Model_Cards[[#This Row],[WPGAA SP]]*(Pitching_Model_Cards[[#This Row],[IP/500]]/9),-999)</f>
        <v>0.40604224814208056</v>
      </c>
      <c r="DJ258">
        <f>Pitching_Model_Cards[[#This Row],[WPGAA RP vL]]*(Pitching_Model_Cards[[#This Row],[IP/500]]/9)</f>
        <v>-0.46145720082624914</v>
      </c>
      <c r="DK258">
        <f>Pitching_Model_Cards[[#This Row],[WPGAA RP vR]]*(Pitching_Model_Cards[[#This Row],[IP/500]]/9)</f>
        <v>0.91450181485724957</v>
      </c>
      <c r="DL258">
        <f>Pitching_Model_Cards[[#This Row],[WPGAA RP]]*(Pitching_Model_Cards[[#This Row],[IP/500]]/9)</f>
        <v>0.33250778275645121</v>
      </c>
      <c r="DM258">
        <f>_xlfn.RANK.EQ(Pitching_Model_Cards[[#This Row],[WAA SP/500]],Pitching_Model_Cards[WAA SP/500],0)</f>
        <v>155</v>
      </c>
      <c r="DN258">
        <f>_xlfn.RANK.EQ(Pitching_Model_Cards[[#This Row],[WAA RP vL/500]],Pitching_Model_Cards[WAA RP vL/500],0)</f>
        <v>365</v>
      </c>
      <c r="DO258">
        <f>_xlfn.RANK.EQ(Pitching_Model_Cards[[#This Row],[WAA RP vR/500]],Pitching_Model_Cards[WAA RP vR/500],0)</f>
        <v>163</v>
      </c>
      <c r="DP258">
        <f>_xlfn.RANK.EQ(Pitching_Model_Cards[[#This Row],[WAA RP/500]],Pitching_Model_Cards[WAA RP/500],0)</f>
        <v>257</v>
      </c>
    </row>
    <row r="259" spans="1:120" x14ac:dyDescent="0.25">
      <c r="A259" t="s">
        <v>5697</v>
      </c>
      <c r="B259">
        <v>50</v>
      </c>
      <c r="C259">
        <v>1</v>
      </c>
      <c r="D259">
        <v>1</v>
      </c>
      <c r="E259">
        <v>11</v>
      </c>
      <c r="F259">
        <v>50</v>
      </c>
      <c r="G259">
        <v>71</v>
      </c>
      <c r="H259">
        <v>54</v>
      </c>
      <c r="I259">
        <v>62</v>
      </c>
      <c r="J259">
        <v>48</v>
      </c>
      <c r="K259">
        <v>70</v>
      </c>
      <c r="L259">
        <v>53</v>
      </c>
      <c r="M259">
        <v>60</v>
      </c>
      <c r="N259">
        <v>51</v>
      </c>
      <c r="O259">
        <v>71</v>
      </c>
      <c r="P259">
        <v>55</v>
      </c>
      <c r="Q259">
        <v>64</v>
      </c>
      <c r="R259">
        <v>61</v>
      </c>
      <c r="S259">
        <v>48</v>
      </c>
      <c r="T259">
        <f>Weights!$M$2*500</f>
        <v>1.8719112</v>
      </c>
      <c r="U25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59">
        <f>Pitching_Model_Cards[[#This Row],[BB vL Rate]]*(500-Pitching_Model_Cards[[#This Row],[HP/500]])</f>
        <v>47.023291582720006</v>
      </c>
      <c r="W2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59">
        <f>Pitching_Model_Cards[[#This Row],[SO vL Rate]]*(500-Pitching_Model_Cards[[#This Row],[HP/500]]-Pitching_Model_Cards[[#This Row],[BB vL/500]])</f>
        <v>82.988351119191634</v>
      </c>
      <c r="Y25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59">
        <f>Pitching_Model_Cards[[#This Row],[HR vL Rate]]*(500-Pitching_Model_Cards[[#This Row],[HP/500]]-Pitching_Model_Cards[[#This Row],[BB vL/500]])</f>
        <v>18.609155536726117</v>
      </c>
      <c r="AA259">
        <f>(500-Pitching_Model_Cards[[#This Row],[HP/500]]-Pitching_Model_Cards[[#This Row],[BB vL/500]]-Pitching_Model_Cards[[#This Row],[SO vL/500]]-Pitching_Model_Cards[[#This Row],[HR vL/500]])</f>
        <v>349.50729056136225</v>
      </c>
      <c r="AB2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9">
        <f>Pitching_Model_Cards[[#This Row],[BABIP vL]]*Pitching_Model_Cards[[#This Row],[BIP vL/500]]</f>
        <v>98.51212491762557</v>
      </c>
      <c r="AD259">
        <f>Pitching_Model_Cards[[#This Row],[HIP vL/500]]*Weights!$M$3</f>
        <v>23.213183344278217</v>
      </c>
      <c r="AE259">
        <f>Pitching_Model_Cards[[#This Row],[XBH vL/500]]*Weights!$M$4</f>
        <v>2.1031766223229691</v>
      </c>
      <c r="AF259">
        <f>Pitching_Model_Cards[[#This Row],[XBH vL/500]]-Pitching_Model_Cards[[#This Row],[3B vL/500]]</f>
        <v>21.110006721955248</v>
      </c>
      <c r="AG259">
        <f>Pitching_Model_Cards[[#This Row],[HIP vL/500]]-Pitching_Model_Cards[[#This Row],[XBH vL/500]]</f>
        <v>75.298941573347349</v>
      </c>
      <c r="AH259">
        <f>Pitching_Model_Cards[[#This Row],[HR vL/500]]+Pitching_Model_Cards[[#This Row],[HIP vL/500]]</f>
        <v>117.12128045435169</v>
      </c>
      <c r="AI259">
        <f>(500-Pitching_Model_Cards[[#This Row],[HP/500]]-Pitching_Model_Cards[[#This Row],[BB vL/500]])</f>
        <v>451.10479721728001</v>
      </c>
      <c r="AJ259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59">
        <f>Pitching_Model_Cards[[#This Row],[BB vR Rate]]*(500-Pitching_Model_Cards[[#This Row],[HP/500]])</f>
        <v>46.505238370368005</v>
      </c>
      <c r="AL2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59">
        <f>Pitching_Model_Cards[[#This Row],[SO vR Rate]]*(500-Pitching_Model_Cards[[#This Row],[HP/500]]-Pitching_Model_Cards[[#This Row],[BB vR/500]])</f>
        <v>88.171954931638595</v>
      </c>
      <c r="AN25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59">
        <f>Pitching_Model_Cards[[#This Row],[HR vR Rate]]*(500-Pitching_Model_Cards[[#This Row],[HP/500]]-Pitching_Model_Cards[[#This Row],[BB vR/500]])</f>
        <v>18.295061021764216</v>
      </c>
      <c r="AP259">
        <f>(500-Pitching_Model_Cards[[#This Row],[HP/500]]-Pitching_Model_Cards[[#This Row],[BB vR/500]]-Pitching_Model_Cards[[#This Row],[SO vR/500]]-Pitching_Model_Cards[[#This Row],[HR vR/500]])</f>
        <v>345.15583447622913</v>
      </c>
      <c r="AQ2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9">
        <f>Pitching_Model_Cards[[#This Row],[BABIP vR]]*Pitching_Model_Cards[[#This Row],[BIP vR/500]]</f>
        <v>96.492455397843585</v>
      </c>
      <c r="AS259">
        <f>Pitching_Model_Cards[[#This Row],[HIP vR/500]]*Weights!$M$3</f>
        <v>22.737272801319648</v>
      </c>
      <c r="AT259">
        <f>Pitching_Model_Cards[[#This Row],[XBH vR/500]]*Weights!$M$4</f>
        <v>2.0600578516906678</v>
      </c>
      <c r="AU259">
        <f>Pitching_Model_Cards[[#This Row],[XBH vR/500]]-Pitching_Model_Cards[[#This Row],[3B vR/500]]</f>
        <v>20.677214949628979</v>
      </c>
      <c r="AV259">
        <f>Pitching_Model_Cards[[#This Row],[HIP vR/500]]-Pitching_Model_Cards[[#This Row],[XBH vR/500]]</f>
        <v>73.755182596523937</v>
      </c>
      <c r="AW259">
        <f>Pitching_Model_Cards[[#This Row],[HR vR/500]]+Pitching_Model_Cards[[#This Row],[HIP vR/500]]</f>
        <v>114.7875164196078</v>
      </c>
      <c r="AX259">
        <f>(500-Pitching_Model_Cards[[#This Row],[HP/500]]-Pitching_Model_Cards[[#This Row],[BB vR/500]])</f>
        <v>451.62285042963197</v>
      </c>
      <c r="AY2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807805404345065E-2</v>
      </c>
      <c r="AZ259">
        <f>Pitching_Model_Cards[[#This Row],[BB rate]]*(500-Pitching_Model_Cards[[#This Row],[HP/500]])</f>
        <v>46.728302820588716</v>
      </c>
      <c r="BA2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38236043352461</v>
      </c>
      <c r="BB259">
        <f>Pitching_Model_Cards[[#This Row],[SO rate]]*(500-Pitching_Model_Cards[[#This Row],[BB/500]]-Pitching_Model_Cards[[#This Row],[HP/500]])</f>
        <v>85.938556753948149</v>
      </c>
      <c r="BC2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9436398411051E-2</v>
      </c>
      <c r="BD259">
        <f>Pitching_Model_Cards[[#This Row],[HR rate]]*(500-Pitching_Model_Cards[[#This Row],[BB/500]]-Pitching_Model_Cards[[#This Row],[HP/500]])</f>
        <v>18.430398851902734</v>
      </c>
      <c r="BE259">
        <f>500-Pitching_Model_Cards[[#This Row],[HP/500]]-Pitching_Model_Cards[[#This Row],[BB/500]]-Pitching_Model_Cards[[#This Row],[SO/500]]-Pitching_Model_Cards[[#This Row],[HR/500]]</f>
        <v>347.03083037356038</v>
      </c>
      <c r="BF2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5147771075478</v>
      </c>
      <c r="BG259">
        <f>Pitching_Model_Cards[[#This Row],[BIP/500]]*Pitching_Model_Cards[[#This Row],[BABIP]]</f>
        <v>97.360012272492654</v>
      </c>
      <c r="BH259">
        <f>Pitching_Model_Cards[[#This Row],[HIP/500]]*Weights!$M$3</f>
        <v>22.941702020663538</v>
      </c>
      <c r="BI259">
        <f>Pitching_Model_Cards[[#This Row],[XBH/500]]*Weights!$M$4</f>
        <v>2.0785796868335322</v>
      </c>
      <c r="BJ259">
        <f>Pitching_Model_Cards[[#This Row],[XBH/500]]-Pitching_Model_Cards[[#This Row],[3B/500]]</f>
        <v>20.863122333830006</v>
      </c>
      <c r="BK259">
        <f>Pitching_Model_Cards[[#This Row],[HIP/500]]-Pitching_Model_Cards[[#This Row],[XBH/500]]</f>
        <v>74.418310251829112</v>
      </c>
      <c r="BL259">
        <f>Pitching_Model_Cards[[#This Row],[HIP/500]]+Pitching_Model_Cards[[#This Row],[HR/500]]</f>
        <v>115.79041112439539</v>
      </c>
      <c r="BM259">
        <f>(500-Pitching_Model_Cards[[#This Row],[BB/500]]-Pitching_Model_Cards[[#This Row],[HP/500]])</f>
        <v>451.39978597941126</v>
      </c>
      <c r="BN259">
        <f>Pitching_Model_Cards[[#This Row],[H vL/500]]/Pitching_Model_Cards[[#This Row],[AB vL/500]]</f>
        <v>0.259632088102</v>
      </c>
      <c r="BO259">
        <f>Pitching_Model_Cards[[#This Row],[H vR/500]]/Pitching_Model_Cards[[#This Row],[AB vR/500]]</f>
        <v>0.25416675952160001</v>
      </c>
      <c r="BP259">
        <f>Pitching_Model_Cards[[#This Row],[H/500]]/Pitching_Model_Cards[[#This Row],[AB/500]]</f>
        <v>0.25651410284380749</v>
      </c>
      <c r="BQ259">
        <f>(Pitching_Model_Cards[[#This Row],[HP/500]]+Pitching_Model_Cards[[#This Row],[BB vL/500]]+Pitching_Model_Cards[[#This Row],[H vL/500]])/500</f>
        <v>0.33203296647414338</v>
      </c>
      <c r="BR259">
        <f>(Pitching_Model_Cards[[#This Row],[HP/500]]+Pitching_Model_Cards[[#This Row],[BB vR/500]]+Pitching_Model_Cards[[#This Row],[H vR/500]])/500</f>
        <v>0.32632933197995156</v>
      </c>
      <c r="BS259">
        <f>(Pitching_Model_Cards[[#This Row],[HP/500]]+Pitching_Model_Cards[[#This Row],[BB/500]]+Pitching_Model_Cards[[#This Row],[H/500]])/500</f>
        <v>0.32878125028996824</v>
      </c>
      <c r="BT259">
        <f>(Pitching_Model_Cards[[#This Row],[1B vL/500]]+2*Pitching_Model_Cards[[#This Row],[2B vL/500]]+3*Pitching_Model_Cards[[#This Row],[3B vL/500]]+4*Pitching_Model_Cards[[#This Row],[HR vL/500]])/Pitching_Model_Cards[[#This Row],[AB vL/500]]</f>
        <v>0.43951008336458558</v>
      </c>
      <c r="BU259">
        <f>(Pitching_Model_Cards[[#This Row],[1B vR/500]]+2*Pitching_Model_Cards[[#This Row],[2B vR/500]]+3*Pitching_Model_Cards[[#This Row],[3B vR/500]]+4*Pitching_Model_Cards[[#This Row],[HR vR/500]])/Pitching_Model_Cards[[#This Row],[AB vR/500]]</f>
        <v>0.43060272515642217</v>
      </c>
      <c r="BV259">
        <f>(Pitching_Model_Cards[[#This Row],[1B/500]]+2*Pitching_Model_Cards[[#This Row],[2B/500]]+3*Pitching_Model_Cards[[#This Row],[3B/500]]+4*Pitching_Model_Cards[[#This Row],[HR/500]])/Pitching_Model_Cards[[#This Row],[AB/500]]</f>
        <v>0.43443062110034986</v>
      </c>
      <c r="BW259">
        <f>Pitching_Model_Cards[[#This Row],[OBP vL]]+Pitching_Model_Cards[[#This Row],[SLG vL]]</f>
        <v>0.77154304983872901</v>
      </c>
      <c r="BX259">
        <f>Pitching_Model_Cards[[#This Row],[OBP vR]]+Pitching_Model_Cards[[#This Row],[SLG vR]]</f>
        <v>0.75693205713637379</v>
      </c>
      <c r="BY259">
        <f>Pitching_Model_Cards[[#This Row],[OBP]]+Pitching_Model_Cards[[#This Row],[SLG]]</f>
        <v>0.7632118713903181</v>
      </c>
      <c r="BZ2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23966327181144</v>
      </c>
      <c r="CA2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307048035779</v>
      </c>
      <c r="CB2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5861722976281</v>
      </c>
      <c r="CC259">
        <f>Pitching_Model_Cards[[#This Row],[HIP vL/500]]+Pitching_Model_Cards[[#This Row],[BB vL/500]]+Pitching_Model_Cards[[#This Row],[HP/500]]</f>
        <v>147.40732770034558</v>
      </c>
      <c r="CD259">
        <f>Pitching_Model_Cards[[#This Row],[HIP vR/500]]+Pitching_Model_Cards[[#This Row],[BB vR/500]]+Pitching_Model_Cards[[#This Row],[HP/500]]</f>
        <v>144.8696049682116</v>
      </c>
      <c r="CE259">
        <f>Pitching_Model_Cards[[#This Row],[HIP/500]]+Pitching_Model_Cards[[#This Row],[BB/500]]+Pitching_Model_Cards[[#This Row],[HP/500]]</f>
        <v>145.96022629308138</v>
      </c>
      <c r="CF2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59831669275215</v>
      </c>
      <c r="CG2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05057395679268</v>
      </c>
      <c r="CH2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16114315245514</v>
      </c>
      <c r="CI259">
        <f>500-Pitching_Model_Cards[[#This Row],[BB vL/500]]-Pitching_Model_Cards[[#This Row],[HP/500]]</f>
        <v>451.10479721728001</v>
      </c>
      <c r="CJ259">
        <f>500-Pitching_Model_Cards[[#This Row],[BB vR/500]]-Pitching_Model_Cards[[#This Row],[HP/500]]</f>
        <v>451.62285042963197</v>
      </c>
      <c r="CK259">
        <f>500-Pitching_Model_Cards[[#This Row],[BB/500]]-Pitching_Model_Cards[[#This Row],[HP/500]]</f>
        <v>451.39978597941126</v>
      </c>
      <c r="CL259">
        <f>((Pitching_Model_Cards[[#This Row],[BSR A vL]]*Pitching_Model_Cards[[#This Row],[BSR B vL]])/(Pitching_Model_Cards[[#This Row],[BSR B vL]]+Pitching_Model_Cards[[#This Row],[BSR C vL]]))+Pitching_Model_Cards[[#This Row],[HR vL/500]]</f>
        <v>41.92515664816365</v>
      </c>
      <c r="CM259">
        <f>((Pitching_Model_Cards[[#This Row],[BSR A vR]]*Pitching_Model_Cards[[#This Row],[BSR B vR]])/(Pitching_Model_Cards[[#This Row],[BSR B vR]]+Pitching_Model_Cards[[#This Row],[BSR C vR]]))+Pitching_Model_Cards[[#This Row],[HR vR/500]]</f>
        <v>40.810057264873571</v>
      </c>
      <c r="CN259">
        <f>((Pitching_Model_Cards[[#This Row],[BSR A]]*Pitching_Model_Cards[[#This Row],[BSR B]])/(Pitching_Model_Cards[[#This Row],[BSR B]]+Pitching_Model_Cards[[#This Row],[BSR C]]))+Pitching_Model_Cards[[#This Row],[HR/500]]</f>
        <v>41.288125996639707</v>
      </c>
      <c r="CO259">
        <f>Pitching_Model_Cards[[#This Row],[Raw BSR vL]]/Weights!$M$15</f>
        <v>55.799456504018195</v>
      </c>
      <c r="CP259">
        <f>Pitching_Model_Cards[[#This Row],[Raw BSR vR]]/Weights!$M$15</f>
        <v>54.315337075253275</v>
      </c>
      <c r="CQ259">
        <f>Pitching_Model_Cards[[#This Row],[Raw BSR]]/Weights!$M$15</f>
        <v>54.951613180980935</v>
      </c>
      <c r="CR259">
        <f>(500-Pitching_Model_Cards[[#This Row],[HP/500]]-Pitching_Model_Cards[[#This Row],[BB vL/500]]-Pitching_Model_Cards[[#This Row],[HR vL/500]]-Pitching_Model_Cards[[#This Row],[HIP vL/500]])/3</f>
        <v>111.32783892097611</v>
      </c>
      <c r="CS259">
        <f>(500-Pitching_Model_Cards[[#This Row],[HP/500]]-Pitching_Model_Cards[[#This Row],[BB vR/500]]-Pitching_Model_Cards[[#This Row],[HR vR/500]]-Pitching_Model_Cards[[#This Row],[HIP vR/500]])/3</f>
        <v>112.27844467000806</v>
      </c>
      <c r="CT259">
        <f>(500-Pitching_Model_Cards[[#This Row],[HP/500]]-Pitching_Model_Cards[[#This Row],[BB/500]]-Pitching_Model_Cards[[#This Row],[HR/500]]-Pitching_Model_Cards[[#This Row],[HIP/500]])/3</f>
        <v>111.86979161833862</v>
      </c>
      <c r="CU259">
        <f>Pitching_Model_Cards[[#This Row],[BSR vL]]/Pitching_Model_Cards[[#This Row],[IP/500 vL]]*9</f>
        <v>4.5109571280965692</v>
      </c>
      <c r="CV259">
        <f>Pitching_Model_Cards[[#This Row],[BSR vR]]/Pitching_Model_Cards[[#This Row],[IP/500 vR]]*9</f>
        <v>4.3538012582379348</v>
      </c>
      <c r="CW259">
        <f>Pitching_Model_Cards[[#This Row],[BSR]]/Pitching_Model_Cards[[#This Row],[IP/500]]*9</f>
        <v>4.4208942510245572</v>
      </c>
      <c r="CX259">
        <f>Weights!$M$7-Pitching_Model_Cards[[#This Row],[xRA/9 vL]]</f>
        <v>3.5253051903430865E-2</v>
      </c>
      <c r="CY259">
        <f>Weights!$M$7-Pitching_Model_Cards[[#This Row],[xRA/9 vR]]</f>
        <v>0.19240892176206525</v>
      </c>
      <c r="CZ259">
        <f>Weights!$M$7-Pitching_Model_Cards[[#This Row],[xRA/9]]</f>
        <v>0.12531592897544286</v>
      </c>
      <c r="DA259">
        <f>((11.63681+0.138601*Pitching_Model_Cards[[#This Row],[ Stamina]])*((500-Pitching_Model_Cards[[#This Row],[HP/500]]-Pitching_Model_Cards[[#This Row],[BB/500]]-Pitching_Model_Cards[[#This Row],[H/500]])/500))/3</f>
        <v>4.4952573481517861</v>
      </c>
      <c r="DB259">
        <f>((5.104589+0.016909*Pitching_Model_Cards[[#This Row],[ Stamina]])*((500-Pitching_Model_Cards[[#This Row],[HP/500]]-Pitching_Model_Cards[[#This Row],[BB/500]]-Pitching_Model_Cards[[#This Row],[H/500]])/500))/3</f>
        <v>1.3728745848444144</v>
      </c>
      <c r="DC259">
        <f>(((((18-Pitching_Model_Cards[[#This Row],[SP IPG]])*Weights!$M$7)+(Pitching_Model_Cards[[#This Row],[SP IPG]]*Pitching_Model_Cards[[#This Row],[xRAA9]]))/18)+2)-1.5</f>
        <v>3.9421514373711037</v>
      </c>
      <c r="DD259">
        <f>(((((18-Pitching_Model_Cards[[#This Row],[RP IPG]])*Weights!$M$7)+(Pitching_Model_Cards[[#This Row],[RP IPG]]*Pitching_Model_Cards[[#This Row],[xRAA9]]))/18)+2)-1.5</f>
        <v>4.7090249933601998</v>
      </c>
      <c r="DE259">
        <f>Pitching_Model_Cards[[#This Row],[xRAA9]]/Pitching_Model_Cards[[#This Row],[dRPW SP]]</f>
        <v>3.1788715113139361E-2</v>
      </c>
      <c r="DF259">
        <f>Pitching_Model_Cards[[#This Row],[xRAA9 vL]]/Pitching_Model_Cards[[#This Row],[dRPW RP]]</f>
        <v>7.4862741126110457E-3</v>
      </c>
      <c r="DG259">
        <f>Pitching_Model_Cards[[#This Row],[xRAA9 vR]]/Pitching_Model_Cards[[#This Row],[dRPW RP]]</f>
        <v>4.0859609374204832E-2</v>
      </c>
      <c r="DH259">
        <f>Pitching_Model_Cards[[#This Row],[xRAA9]]/Pitching_Model_Cards[[#This Row],[dRPW RP]]</f>
        <v>2.6611863209929934E-2</v>
      </c>
      <c r="DI259">
        <f>IF(Pitching_Model_Cards[[#This Row],[ Stamina]]&gt;=25,Pitching_Model_Cards[[#This Row],[WPGAA SP]]*(Pitching_Model_Cards[[#This Row],[IP/500]]/9),-999)</f>
        <v>0.39513299283573694</v>
      </c>
      <c r="DJ259">
        <f>Pitching_Model_Cards[[#This Row],[WPGAA RP vL]]*(Pitching_Model_Cards[[#This Row],[IP/500]]/9)</f>
        <v>9.3054213886173409E-2</v>
      </c>
      <c r="DK259">
        <f>Pitching_Model_Cards[[#This Row],[WPGAA RP vR]]*(Pitching_Model_Cards[[#This Row],[IP/500]]/9)</f>
        <v>0.50788399847766785</v>
      </c>
      <c r="DL259">
        <f>Pitching_Model_Cards[[#This Row],[WPGAA RP]]*(Pitching_Model_Cards[[#This Row],[IP/500]]/9)</f>
        <v>0.3307848435411771</v>
      </c>
      <c r="DM259">
        <f>_xlfn.RANK.EQ(Pitching_Model_Cards[[#This Row],[WAA SP/500]],Pitching_Model_Cards[WAA SP/500],0)</f>
        <v>159</v>
      </c>
      <c r="DN259">
        <f>_xlfn.RANK.EQ(Pitching_Model_Cards[[#This Row],[WAA RP vL/500]],Pitching_Model_Cards[WAA RP vL/500],0)</f>
        <v>257</v>
      </c>
      <c r="DO259">
        <f>_xlfn.RANK.EQ(Pitching_Model_Cards[[#This Row],[WAA RP vR/500]],Pitching_Model_Cards[WAA RP vR/500],0)</f>
        <v>258</v>
      </c>
      <c r="DP259">
        <f>_xlfn.RANK.EQ(Pitching_Model_Cards[[#This Row],[WAA RP/500]],Pitching_Model_Cards[WAA RP/500],0)</f>
        <v>258</v>
      </c>
    </row>
    <row r="260" spans="1:120" x14ac:dyDescent="0.25">
      <c r="A260" t="s">
        <v>1724</v>
      </c>
      <c r="B260">
        <v>53</v>
      </c>
      <c r="C260">
        <v>1</v>
      </c>
      <c r="D260">
        <v>1</v>
      </c>
      <c r="E260">
        <v>11</v>
      </c>
      <c r="F260">
        <v>76</v>
      </c>
      <c r="G260">
        <v>45</v>
      </c>
      <c r="H260">
        <v>54</v>
      </c>
      <c r="I260">
        <v>60</v>
      </c>
      <c r="J260">
        <v>76</v>
      </c>
      <c r="K260">
        <v>45</v>
      </c>
      <c r="L260">
        <v>54</v>
      </c>
      <c r="M260">
        <v>60</v>
      </c>
      <c r="N260">
        <v>76</v>
      </c>
      <c r="O260">
        <v>45</v>
      </c>
      <c r="P260">
        <v>54</v>
      </c>
      <c r="Q260">
        <v>60</v>
      </c>
      <c r="R260">
        <v>91</v>
      </c>
      <c r="S260">
        <v>55</v>
      </c>
      <c r="T260">
        <f>Weights!$M$2*500</f>
        <v>1.8719112</v>
      </c>
      <c r="U2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0">
        <f>Pitching_Model_Cards[[#This Row],[BB vL Rate]]*(500-Pitching_Model_Cards[[#This Row],[HP/500]])</f>
        <v>65.05552839728</v>
      </c>
      <c r="W2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60">
        <f>Pitching_Model_Cards[[#This Row],[SO vL Rate]]*(500-Pitching_Model_Cards[[#This Row],[HP/500]]-Pitching_Model_Cards[[#This Row],[BB vL/500]])</f>
        <v>113.02158783091629</v>
      </c>
      <c r="Y26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0">
        <f>Pitching_Model_Cards[[#This Row],[HR vL Rate]]*(500-Pitching_Model_Cards[[#This Row],[HP/500]]-Pitching_Model_Cards[[#This Row],[BB vL/500]])</f>
        <v>17.704439341823594</v>
      </c>
      <c r="AA260">
        <f>(500-Pitching_Model_Cards[[#This Row],[HP/500]]-Pitching_Model_Cards[[#This Row],[BB vL/500]]-Pitching_Model_Cards[[#This Row],[SO vL/500]]-Pitching_Model_Cards[[#This Row],[HR vL/500]])</f>
        <v>302.34653322998008</v>
      </c>
      <c r="AB2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0">
        <f>Pitching_Model_Cards[[#This Row],[BABIP vL]]*Pitching_Model_Cards[[#This Row],[BIP vL/500]]</f>
        <v>85.219393856202188</v>
      </c>
      <c r="AD260">
        <f>Pitching_Model_Cards[[#This Row],[HIP vL/500]]*Weights!$M$3</f>
        <v>20.080913042190815</v>
      </c>
      <c r="AE260">
        <f>Pitching_Model_Cards[[#This Row],[XBH vL/500]]*Weights!$M$4</f>
        <v>1.8193845384694409</v>
      </c>
      <c r="AF260">
        <f>Pitching_Model_Cards[[#This Row],[XBH vL/500]]-Pitching_Model_Cards[[#This Row],[3B vL/500]]</f>
        <v>18.261528503721372</v>
      </c>
      <c r="AG260">
        <f>Pitching_Model_Cards[[#This Row],[HIP vL/500]]-Pitching_Model_Cards[[#This Row],[XBH vL/500]]</f>
        <v>65.138480814011373</v>
      </c>
      <c r="AH260">
        <f>Pitching_Model_Cards[[#This Row],[HR vL/500]]+Pitching_Model_Cards[[#This Row],[HIP vL/500]]</f>
        <v>102.92383319802579</v>
      </c>
      <c r="AI260">
        <f>(500-Pitching_Model_Cards[[#This Row],[HP/500]]-Pitching_Model_Cards[[#This Row],[BB vL/500]])</f>
        <v>433.07256040272</v>
      </c>
      <c r="AJ2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60">
        <f>Pitching_Model_Cards[[#This Row],[BB vR Rate]]*(500-Pitching_Model_Cards[[#This Row],[HP/500]])</f>
        <v>65.05552839728</v>
      </c>
      <c r="AL2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60">
        <f>Pitching_Model_Cards[[#This Row],[SO vR Rate]]*(500-Pitching_Model_Cards[[#This Row],[HP/500]]-Pitching_Model_Cards[[#This Row],[BB vR/500]])</f>
        <v>113.02158783091629</v>
      </c>
      <c r="AN26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60">
        <f>Pitching_Model_Cards[[#This Row],[HR vR Rate]]*(500-Pitching_Model_Cards[[#This Row],[HP/500]]-Pitching_Model_Cards[[#This Row],[BB vR/500]])</f>
        <v>17.704439341823594</v>
      </c>
      <c r="AP260">
        <f>(500-Pitching_Model_Cards[[#This Row],[HP/500]]-Pitching_Model_Cards[[#This Row],[BB vR/500]]-Pitching_Model_Cards[[#This Row],[SO vR/500]]-Pitching_Model_Cards[[#This Row],[HR vR/500]])</f>
        <v>302.34653322998008</v>
      </c>
      <c r="AQ2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60">
        <f>Pitching_Model_Cards[[#This Row],[BABIP vR]]*Pitching_Model_Cards[[#This Row],[BIP vR/500]]</f>
        <v>85.219393856202188</v>
      </c>
      <c r="AS260">
        <f>Pitching_Model_Cards[[#This Row],[HIP vR/500]]*Weights!$M$3</f>
        <v>20.080913042190815</v>
      </c>
      <c r="AT260">
        <f>Pitching_Model_Cards[[#This Row],[XBH vR/500]]*Weights!$M$4</f>
        <v>1.8193845384694409</v>
      </c>
      <c r="AU260">
        <f>Pitching_Model_Cards[[#This Row],[XBH vR/500]]-Pitching_Model_Cards[[#This Row],[3B vR/500]]</f>
        <v>18.261528503721372</v>
      </c>
      <c r="AV260">
        <f>Pitching_Model_Cards[[#This Row],[HIP vR/500]]-Pitching_Model_Cards[[#This Row],[XBH vR/500]]</f>
        <v>65.138480814011373</v>
      </c>
      <c r="AW260">
        <f>Pitching_Model_Cards[[#This Row],[HR vR/500]]+Pitching_Model_Cards[[#This Row],[HIP vR/500]]</f>
        <v>102.92383319802579</v>
      </c>
      <c r="AX260">
        <f>(500-Pitching_Model_Cards[[#This Row],[HP/500]]-Pitching_Model_Cards[[#This Row],[BB vR/500]])</f>
        <v>433.07256040272</v>
      </c>
      <c r="AY2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260">
        <f>Pitching_Model_Cards[[#This Row],[BB rate]]*(500-Pitching_Model_Cards[[#This Row],[HP/500]])</f>
        <v>65.05552839728</v>
      </c>
      <c r="BA2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260">
        <f>Pitching_Model_Cards[[#This Row],[SO rate]]*(500-Pitching_Model_Cards[[#This Row],[BB/500]]-Pitching_Model_Cards[[#This Row],[HP/500]])</f>
        <v>113.02158783091629</v>
      </c>
      <c r="BC2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999999999994E-2</v>
      </c>
      <c r="BD260">
        <f>Pitching_Model_Cards[[#This Row],[HR rate]]*(500-Pitching_Model_Cards[[#This Row],[BB/500]]-Pitching_Model_Cards[[#This Row],[HP/500]])</f>
        <v>17.704439341823594</v>
      </c>
      <c r="BE260">
        <f>500-Pitching_Model_Cards[[#This Row],[HP/500]]-Pitching_Model_Cards[[#This Row],[BB/500]]-Pitching_Model_Cards[[#This Row],[SO/500]]-Pitching_Model_Cards[[#This Row],[HR/500]]</f>
        <v>302.34653322998008</v>
      </c>
      <c r="BF2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60">
        <f>Pitching_Model_Cards[[#This Row],[BIP/500]]*Pitching_Model_Cards[[#This Row],[BABIP]]</f>
        <v>85.219393856202188</v>
      </c>
      <c r="BH260">
        <f>Pitching_Model_Cards[[#This Row],[HIP/500]]*Weights!$M$3</f>
        <v>20.080913042190815</v>
      </c>
      <c r="BI260">
        <f>Pitching_Model_Cards[[#This Row],[XBH/500]]*Weights!$M$4</f>
        <v>1.8193845384694409</v>
      </c>
      <c r="BJ260">
        <f>Pitching_Model_Cards[[#This Row],[XBH/500]]-Pitching_Model_Cards[[#This Row],[3B/500]]</f>
        <v>18.261528503721372</v>
      </c>
      <c r="BK260">
        <f>Pitching_Model_Cards[[#This Row],[HIP/500]]-Pitching_Model_Cards[[#This Row],[XBH/500]]</f>
        <v>65.138480814011373</v>
      </c>
      <c r="BL260">
        <f>Pitching_Model_Cards[[#This Row],[HIP/500]]+Pitching_Model_Cards[[#This Row],[HR/500]]</f>
        <v>102.92383319802579</v>
      </c>
      <c r="BM260">
        <f>(500-Pitching_Model_Cards[[#This Row],[BB/500]]-Pitching_Model_Cards[[#This Row],[HP/500]])</f>
        <v>433.07256040272</v>
      </c>
      <c r="BN260">
        <f>Pitching_Model_Cards[[#This Row],[H vL/500]]/Pitching_Model_Cards[[#This Row],[AB vL/500]]</f>
        <v>0.237659557794</v>
      </c>
      <c r="BO260">
        <f>Pitching_Model_Cards[[#This Row],[H vR/500]]/Pitching_Model_Cards[[#This Row],[AB vR/500]]</f>
        <v>0.237659557794</v>
      </c>
      <c r="BP260">
        <f>Pitching_Model_Cards[[#This Row],[H/500]]/Pitching_Model_Cards[[#This Row],[AB/500]]</f>
        <v>0.237659557794</v>
      </c>
      <c r="BQ260">
        <f>(Pitching_Model_Cards[[#This Row],[HP/500]]+Pitching_Model_Cards[[#This Row],[BB vL/500]]+Pitching_Model_Cards[[#This Row],[H vL/500]])/500</f>
        <v>0.33970254559061158</v>
      </c>
      <c r="BR260">
        <f>(Pitching_Model_Cards[[#This Row],[HP/500]]+Pitching_Model_Cards[[#This Row],[BB vR/500]]+Pitching_Model_Cards[[#This Row],[H vR/500]])/500</f>
        <v>0.33970254559061158</v>
      </c>
      <c r="BS260">
        <f>(Pitching_Model_Cards[[#This Row],[HP/500]]+Pitching_Model_Cards[[#This Row],[BB/500]]+Pitching_Model_Cards[[#This Row],[H/500]])/500</f>
        <v>0.33970254559061158</v>
      </c>
      <c r="BT260">
        <f>(Pitching_Model_Cards[[#This Row],[1B vL/500]]+2*Pitching_Model_Cards[[#This Row],[2B vL/500]]+3*Pitching_Model_Cards[[#This Row],[3B vL/500]]+4*Pitching_Model_Cards[[#This Row],[HR vL/500]])/Pitching_Model_Cards[[#This Row],[AB vL/500]]</f>
        <v>0.41087213800544276</v>
      </c>
      <c r="BU260">
        <f>(Pitching_Model_Cards[[#This Row],[1B vR/500]]+2*Pitching_Model_Cards[[#This Row],[2B vR/500]]+3*Pitching_Model_Cards[[#This Row],[3B vR/500]]+4*Pitching_Model_Cards[[#This Row],[HR vR/500]])/Pitching_Model_Cards[[#This Row],[AB vR/500]]</f>
        <v>0.41087213800544276</v>
      </c>
      <c r="BV260">
        <f>(Pitching_Model_Cards[[#This Row],[1B/500]]+2*Pitching_Model_Cards[[#This Row],[2B/500]]+3*Pitching_Model_Cards[[#This Row],[3B/500]]+4*Pitching_Model_Cards[[#This Row],[HR/500]])/Pitching_Model_Cards[[#This Row],[AB/500]]</f>
        <v>0.41087213800544276</v>
      </c>
      <c r="BW260">
        <f>Pitching_Model_Cards[[#This Row],[OBP vL]]+Pitching_Model_Cards[[#This Row],[SLG vL]]</f>
        <v>0.75057468359605428</v>
      </c>
      <c r="BX260">
        <f>Pitching_Model_Cards[[#This Row],[OBP vR]]+Pitching_Model_Cards[[#This Row],[SLG vR]]</f>
        <v>0.75057468359605428</v>
      </c>
      <c r="BY260">
        <f>Pitching_Model_Cards[[#This Row],[OBP]]+Pitching_Model_Cards[[#This Row],[SLG]]</f>
        <v>0.75057468359605428</v>
      </c>
      <c r="BZ2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0312921470952</v>
      </c>
      <c r="CA2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70312921470952</v>
      </c>
      <c r="CB2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0312921470952</v>
      </c>
      <c r="CC260">
        <f>Pitching_Model_Cards[[#This Row],[HIP vL/500]]+Pitching_Model_Cards[[#This Row],[BB vL/500]]+Pitching_Model_Cards[[#This Row],[HP/500]]</f>
        <v>152.1468334534822</v>
      </c>
      <c r="CD260">
        <f>Pitching_Model_Cards[[#This Row],[HIP vR/500]]+Pitching_Model_Cards[[#This Row],[BB vR/500]]+Pitching_Model_Cards[[#This Row],[HP/500]]</f>
        <v>152.1468334534822</v>
      </c>
      <c r="CE260">
        <f>Pitching_Model_Cards[[#This Row],[HIP/500]]+Pitching_Model_Cards[[#This Row],[BB/500]]+Pitching_Model_Cards[[#This Row],[HP/500]]</f>
        <v>152.1468334534822</v>
      </c>
      <c r="CF2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38832301558418</v>
      </c>
      <c r="CG2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38832301558418</v>
      </c>
      <c r="CH2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38832301558418</v>
      </c>
      <c r="CI260">
        <f>500-Pitching_Model_Cards[[#This Row],[BB vL/500]]-Pitching_Model_Cards[[#This Row],[HP/500]]</f>
        <v>433.07256040272</v>
      </c>
      <c r="CJ260">
        <f>500-Pitching_Model_Cards[[#This Row],[BB vR/500]]-Pitching_Model_Cards[[#This Row],[HP/500]]</f>
        <v>433.07256040272</v>
      </c>
      <c r="CK260">
        <f>500-Pitching_Model_Cards[[#This Row],[BB/500]]-Pitching_Model_Cards[[#This Row],[HP/500]]</f>
        <v>433.07256040272</v>
      </c>
      <c r="CL260">
        <f>((Pitching_Model_Cards[[#This Row],[BSR A vL]]*Pitching_Model_Cards[[#This Row],[BSR B vL]])/(Pitching_Model_Cards[[#This Row],[BSR B vL]]+Pitching_Model_Cards[[#This Row],[BSR C vL]]))+Pitching_Model_Cards[[#This Row],[HR vL/500]]</f>
        <v>40.60618399618923</v>
      </c>
      <c r="CM260">
        <f>((Pitching_Model_Cards[[#This Row],[BSR A vR]]*Pitching_Model_Cards[[#This Row],[BSR B vR]])/(Pitching_Model_Cards[[#This Row],[BSR B vR]]+Pitching_Model_Cards[[#This Row],[BSR C vR]]))+Pitching_Model_Cards[[#This Row],[HR vR/500]]</f>
        <v>40.60618399618923</v>
      </c>
      <c r="CN260">
        <f>((Pitching_Model_Cards[[#This Row],[BSR A]]*Pitching_Model_Cards[[#This Row],[BSR B]])/(Pitching_Model_Cards[[#This Row],[BSR B]]+Pitching_Model_Cards[[#This Row],[BSR C]]))+Pitching_Model_Cards[[#This Row],[HR/500]]</f>
        <v>40.60618399618923</v>
      </c>
      <c r="CO260">
        <f>Pitching_Model_Cards[[#This Row],[Raw BSR vL]]/Weights!$M$15</f>
        <v>54.043995987997441</v>
      </c>
      <c r="CP260">
        <f>Pitching_Model_Cards[[#This Row],[Raw BSR vR]]/Weights!$M$15</f>
        <v>54.043995987997441</v>
      </c>
      <c r="CQ260">
        <f>Pitching_Model_Cards[[#This Row],[Raw BSR]]/Weights!$M$15</f>
        <v>54.043995987997441</v>
      </c>
      <c r="CR260">
        <f>(500-Pitching_Model_Cards[[#This Row],[HP/500]]-Pitching_Model_Cards[[#This Row],[BB vL/500]]-Pitching_Model_Cards[[#This Row],[HR vL/500]]-Pitching_Model_Cards[[#This Row],[HIP vL/500]])/3</f>
        <v>110.04957573489806</v>
      </c>
      <c r="CS260">
        <f>(500-Pitching_Model_Cards[[#This Row],[HP/500]]-Pitching_Model_Cards[[#This Row],[BB vR/500]]-Pitching_Model_Cards[[#This Row],[HR vR/500]]-Pitching_Model_Cards[[#This Row],[HIP vR/500]])/3</f>
        <v>110.04957573489806</v>
      </c>
      <c r="CT260">
        <f>(500-Pitching_Model_Cards[[#This Row],[HP/500]]-Pitching_Model_Cards[[#This Row],[BB/500]]-Pitching_Model_Cards[[#This Row],[HR/500]]-Pitching_Model_Cards[[#This Row],[HIP/500]])/3</f>
        <v>110.04957573489806</v>
      </c>
      <c r="CU260">
        <f>Pitching_Model_Cards[[#This Row],[BSR vL]]/Pitching_Model_Cards[[#This Row],[IP/500 vL]]*9</f>
        <v>4.4197895416123343</v>
      </c>
      <c r="CV260">
        <f>Pitching_Model_Cards[[#This Row],[BSR vR]]/Pitching_Model_Cards[[#This Row],[IP/500 vR]]*9</f>
        <v>4.4197895416123343</v>
      </c>
      <c r="CW260">
        <f>Pitching_Model_Cards[[#This Row],[BSR]]/Pitching_Model_Cards[[#This Row],[IP/500]]*9</f>
        <v>4.4197895416123343</v>
      </c>
      <c r="CX260">
        <f>Weights!$M$7-Pitching_Model_Cards[[#This Row],[xRA/9 vL]]</f>
        <v>0.12642063838766582</v>
      </c>
      <c r="CY260">
        <f>Weights!$M$7-Pitching_Model_Cards[[#This Row],[xRA/9 vR]]</f>
        <v>0.12642063838766582</v>
      </c>
      <c r="CZ260">
        <f>Weights!$M$7-Pitching_Model_Cards[[#This Row],[xRA/9]]</f>
        <v>0.12642063838766582</v>
      </c>
      <c r="DA260">
        <f>((11.63681+0.138601*Pitching_Model_Cards[[#This Row],[ Stamina]])*((500-Pitching_Model_Cards[[#This Row],[HP/500]]-Pitching_Model_Cards[[#This Row],[BB/500]]-Pitching_Model_Cards[[#This Row],[H/500]])/500))/3</f>
        <v>5.3372945936659733</v>
      </c>
      <c r="DB260">
        <f>((5.104589+0.016909*Pitching_Model_Cards[[#This Row],[ Stamina]])*((500-Pitching_Model_Cards[[#This Row],[HP/500]]-Pitching_Model_Cards[[#This Row],[BB/500]]-Pitching_Model_Cards[[#This Row],[H/500]])/500))/3</f>
        <v>1.4621864537525082</v>
      </c>
      <c r="DC260">
        <f>(((((18-Pitching_Model_Cards[[#This Row],[SP IPG]])*Weights!$M$7)+(Pitching_Model_Cards[[#This Row],[SP IPG]]*Pitching_Model_Cards[[#This Row],[xRAA9]]))/18)+2)-1.5</f>
        <v>3.7356702452450605</v>
      </c>
      <c r="DD260">
        <f>(((((18-Pitching_Model_Cards[[#This Row],[RP IPG]])*Weights!$M$7)+(Pitching_Model_Cards[[#This Row],[RP IPG]]*Pitching_Model_Cards[[#This Row],[xRAA9]]))/18)+2)-1.5</f>
        <v>4.6871792691009686</v>
      </c>
      <c r="DE260">
        <f>Pitching_Model_Cards[[#This Row],[xRAA9]]/Pitching_Model_Cards[[#This Row],[dRPW SP]]</f>
        <v>3.384148762824557E-2</v>
      </c>
      <c r="DF260">
        <f>Pitching_Model_Cards[[#This Row],[xRAA9 vL]]/Pitching_Model_Cards[[#This Row],[dRPW RP]]</f>
        <v>2.6971581654890303E-2</v>
      </c>
      <c r="DG260">
        <f>Pitching_Model_Cards[[#This Row],[xRAA9 vR]]/Pitching_Model_Cards[[#This Row],[dRPW RP]]</f>
        <v>2.6971581654890303E-2</v>
      </c>
      <c r="DH260">
        <f>Pitching_Model_Cards[[#This Row],[xRAA9]]/Pitching_Model_Cards[[#This Row],[dRPW RP]]</f>
        <v>2.6971581654890303E-2</v>
      </c>
      <c r="DI260">
        <f>IF(Pitching_Model_Cards[[#This Row],[ Stamina]]&gt;=25,Pitching_Model_Cards[[#This Row],[WPGAA SP]]*(Pitching_Model_Cards[[#This Row],[IP/500]]/9),-999)</f>
        <v>0.41380459508069184</v>
      </c>
      <c r="DJ260">
        <f>Pitching_Model_Cards[[#This Row],[WPGAA RP vL]]*(Pitching_Model_Cards[[#This Row],[IP/500]]/9)</f>
        <v>0.32980123533553751</v>
      </c>
      <c r="DK260">
        <f>Pitching_Model_Cards[[#This Row],[WPGAA RP vR]]*(Pitching_Model_Cards[[#This Row],[IP/500]]/9)</f>
        <v>0.32980123533553751</v>
      </c>
      <c r="DL260">
        <f>Pitching_Model_Cards[[#This Row],[WPGAA RP]]*(Pitching_Model_Cards[[#This Row],[IP/500]]/9)</f>
        <v>0.32980123533553751</v>
      </c>
      <c r="DM260">
        <f>_xlfn.RANK.EQ(Pitching_Model_Cards[[#This Row],[WAA SP/500]],Pitching_Model_Cards[WAA SP/500],0)</f>
        <v>153</v>
      </c>
      <c r="DN260">
        <f>_xlfn.RANK.EQ(Pitching_Model_Cards[[#This Row],[WAA RP vL/500]],Pitching_Model_Cards[WAA RP vL/500],0)</f>
        <v>203</v>
      </c>
      <c r="DO260">
        <f>_xlfn.RANK.EQ(Pitching_Model_Cards[[#This Row],[WAA RP vR/500]],Pitching_Model_Cards[WAA RP vR/500],0)</f>
        <v>308</v>
      </c>
      <c r="DP260">
        <f>_xlfn.RANK.EQ(Pitching_Model_Cards[[#This Row],[WAA RP/500]],Pitching_Model_Cards[WAA RP/500],0)</f>
        <v>259</v>
      </c>
    </row>
    <row r="261" spans="1:120" x14ac:dyDescent="0.25">
      <c r="A261" t="s">
        <v>6476</v>
      </c>
      <c r="B261">
        <v>50</v>
      </c>
      <c r="C261">
        <v>1</v>
      </c>
      <c r="D261">
        <v>1</v>
      </c>
      <c r="E261">
        <v>12</v>
      </c>
      <c r="F261">
        <v>67</v>
      </c>
      <c r="G261">
        <v>46</v>
      </c>
      <c r="H261">
        <v>59</v>
      </c>
      <c r="I261">
        <v>62</v>
      </c>
      <c r="J261">
        <v>64</v>
      </c>
      <c r="K261">
        <v>45</v>
      </c>
      <c r="L261">
        <v>55</v>
      </c>
      <c r="M261">
        <v>59</v>
      </c>
      <c r="N261">
        <v>69</v>
      </c>
      <c r="O261">
        <v>47</v>
      </c>
      <c r="P261">
        <v>61</v>
      </c>
      <c r="Q261">
        <v>64</v>
      </c>
      <c r="R261">
        <v>23</v>
      </c>
      <c r="S261">
        <v>45</v>
      </c>
      <c r="T261">
        <f>Weights!$M$2*500</f>
        <v>1.8719112</v>
      </c>
      <c r="U2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1">
        <f>Pitching_Model_Cards[[#This Row],[BB vL Rate]]*(500-Pitching_Model_Cards[[#This Row],[HP/500]])</f>
        <v>65.05552839728</v>
      </c>
      <c r="W2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61">
        <f>Pitching_Model_Cards[[#This Row],[SO vL Rate]]*(500-Pitching_Model_Cards[[#This Row],[HP/500]]-Pitching_Model_Cards[[#This Row],[BB vL/500]])</f>
        <v>99.355376885823915</v>
      </c>
      <c r="Y26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1">
        <f>Pitching_Model_Cards[[#This Row],[HR vL Rate]]*(500-Pitching_Model_Cards[[#This Row],[HP/500]]-Pitching_Model_Cards[[#This Row],[BB vL/500]])</f>
        <v>17.543596192890025</v>
      </c>
      <c r="AA261">
        <f>(500-Pitching_Model_Cards[[#This Row],[HP/500]]-Pitching_Model_Cards[[#This Row],[BB vL/500]]-Pitching_Model_Cards[[#This Row],[SO vL/500]]-Pitching_Model_Cards[[#This Row],[HR vL/500]])</f>
        <v>316.17358732400601</v>
      </c>
      <c r="AB2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1">
        <f>Pitching_Model_Cards[[#This Row],[BABIP vL]]*Pitching_Model_Cards[[#This Row],[BIP vL/500]]</f>
        <v>89.298329049061991</v>
      </c>
      <c r="AD261">
        <f>Pitching_Model_Cards[[#This Row],[HIP vL/500]]*Weights!$M$3</f>
        <v>21.04206447974693</v>
      </c>
      <c r="AE261">
        <f>Pitching_Model_Cards[[#This Row],[XBH vL/500]]*Weights!$M$4</f>
        <v>1.9064674345978776</v>
      </c>
      <c r="AF261">
        <f>Pitching_Model_Cards[[#This Row],[XBH vL/500]]-Pitching_Model_Cards[[#This Row],[3B vL/500]]</f>
        <v>19.135597045149051</v>
      </c>
      <c r="AG261">
        <f>Pitching_Model_Cards[[#This Row],[HIP vL/500]]-Pitching_Model_Cards[[#This Row],[XBH vL/500]]</f>
        <v>68.256264569315064</v>
      </c>
      <c r="AH261">
        <f>Pitching_Model_Cards[[#This Row],[HR vL/500]]+Pitching_Model_Cards[[#This Row],[HIP vL/500]]</f>
        <v>106.84192524195201</v>
      </c>
      <c r="AI261">
        <f>(500-Pitching_Model_Cards[[#This Row],[HP/500]]-Pitching_Model_Cards[[#This Row],[BB vL/500]])</f>
        <v>433.07256040272</v>
      </c>
      <c r="AJ2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61">
        <f>Pitching_Model_Cards[[#This Row],[BB vR Rate]]*(500-Pitching_Model_Cards[[#This Row],[HP/500]])</f>
        <v>61.987059370272</v>
      </c>
      <c r="AL2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61">
        <f>Pitching_Model_Cards[[#This Row],[SO vR Rate]]*(500-Pitching_Model_Cards[[#This Row],[HP/500]]-Pitching_Model_Cards[[#This Row],[BB vR/500]])</f>
        <v>105.79394445491617</v>
      </c>
      <c r="AN261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61">
        <f>Pitching_Model_Cards[[#This Row],[HR vR Rate]]*(500-Pitching_Model_Cards[[#This Row],[HP/500]]-Pitching_Model_Cards[[#This Row],[BB vR/500]])</f>
        <v>16.696001975805302</v>
      </c>
      <c r="AP261">
        <f>(500-Pitching_Model_Cards[[#This Row],[HP/500]]-Pitching_Model_Cards[[#This Row],[BB vR/500]]-Pitching_Model_Cards[[#This Row],[SO vR/500]]-Pitching_Model_Cards[[#This Row],[HR vR/500]])</f>
        <v>313.65108299900652</v>
      </c>
      <c r="AQ2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61">
        <f>Pitching_Model_Cards[[#This Row],[BABIP vR]]*Pitching_Model_Cards[[#This Row],[BIP vR/500]]</f>
        <v>87.684924065368264</v>
      </c>
      <c r="AS261">
        <f>Pitching_Model_Cards[[#This Row],[HIP vR/500]]*Weights!$M$3</f>
        <v>20.661885230478156</v>
      </c>
      <c r="AT261">
        <f>Pitching_Model_Cards[[#This Row],[XBH vR/500]]*Weights!$M$4</f>
        <v>1.8720221757337387</v>
      </c>
      <c r="AU261">
        <f>Pitching_Model_Cards[[#This Row],[XBH vR/500]]-Pitching_Model_Cards[[#This Row],[3B vR/500]]</f>
        <v>18.789863054744416</v>
      </c>
      <c r="AV261">
        <f>Pitching_Model_Cards[[#This Row],[HIP vR/500]]-Pitching_Model_Cards[[#This Row],[XBH vR/500]]</f>
        <v>67.023038834890116</v>
      </c>
      <c r="AW261">
        <f>Pitching_Model_Cards[[#This Row],[HR vR/500]]+Pitching_Model_Cards[[#This Row],[HIP vR/500]]</f>
        <v>104.38092604117357</v>
      </c>
      <c r="AX261">
        <f>(500-Pitching_Model_Cards[[#This Row],[HP/500]]-Pitching_Model_Cards[[#This Row],[BB vR/500]])</f>
        <v>436.14102942972801</v>
      </c>
      <c r="AY2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261">
        <f>Pitching_Model_Cards[[#This Row],[BB rate]]*(500-Pitching_Model_Cards[[#This Row],[HP/500]])</f>
        <v>63.308287267733142</v>
      </c>
      <c r="BA2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90669100093181</v>
      </c>
      <c r="BB261">
        <f>Pitching_Model_Cards[[#This Row],[SO rate]]*(500-Pitching_Model_Cards[[#This Row],[BB/500]]-Pitching_Model_Cards[[#This Row],[HP/500]])</f>
        <v>103.01172036269125</v>
      </c>
      <c r="BC2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0709195233182E-2</v>
      </c>
      <c r="BD261">
        <f>Pitching_Model_Cards[[#This Row],[HR rate]]*(500-Pitching_Model_Cards[[#This Row],[BB/500]]-Pitching_Model_Cards[[#This Row],[HP/500]])</f>
        <v>17.062637384256693</v>
      </c>
      <c r="BE261">
        <f>500-Pitching_Model_Cards[[#This Row],[HP/500]]-Pitching_Model_Cards[[#This Row],[BB/500]]-Pitching_Model_Cards[[#This Row],[SO/500]]-Pitching_Model_Cards[[#This Row],[HR/500]]</f>
        <v>314.74544378531897</v>
      </c>
      <c r="BF2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988471384435</v>
      </c>
      <c r="BG261">
        <f>Pitching_Model_Cards[[#This Row],[BIP/500]]*Pitching_Model_Cards[[#This Row],[BABIP]]</f>
        <v>88.380157756995345</v>
      </c>
      <c r="BH261">
        <f>Pitching_Model_Cards[[#This Row],[HIP/500]]*Weights!$M$3</f>
        <v>20.825708588916051</v>
      </c>
      <c r="BI261">
        <f>Pitching_Model_Cards[[#This Row],[XBH/500]]*Weights!$M$4</f>
        <v>1.8868650110548126</v>
      </c>
      <c r="BJ261">
        <f>Pitching_Model_Cards[[#This Row],[XBH/500]]-Pitching_Model_Cards[[#This Row],[3B/500]]</f>
        <v>18.938843577861238</v>
      </c>
      <c r="BK261">
        <f>Pitching_Model_Cards[[#This Row],[HIP/500]]-Pitching_Model_Cards[[#This Row],[XBH/500]]</f>
        <v>67.554449168079287</v>
      </c>
      <c r="BL261">
        <f>Pitching_Model_Cards[[#This Row],[HIP/500]]+Pitching_Model_Cards[[#This Row],[HR/500]]</f>
        <v>105.44279514125203</v>
      </c>
      <c r="BM261">
        <f>(500-Pitching_Model_Cards[[#This Row],[BB/500]]-Pitching_Model_Cards[[#This Row],[HP/500]])</f>
        <v>434.81980153226687</v>
      </c>
      <c r="BN261">
        <f>Pitching_Model_Cards[[#This Row],[H vL/500]]/Pitching_Model_Cards[[#This Row],[AB vL/500]]</f>
        <v>0.24670675311915</v>
      </c>
      <c r="BO261">
        <f>Pitching_Model_Cards[[#This Row],[H vR/500]]/Pitching_Model_Cards[[#This Row],[AB vR/500]]</f>
        <v>0.23932838003719997</v>
      </c>
      <c r="BP261">
        <f>Pitching_Model_Cards[[#This Row],[H/500]]/Pitching_Model_Cards[[#This Row],[AB/500]]</f>
        <v>0.24249768471831518</v>
      </c>
      <c r="BQ261">
        <f>(Pitching_Model_Cards[[#This Row],[HP/500]]+Pitching_Model_Cards[[#This Row],[BB vL/500]]+Pitching_Model_Cards[[#This Row],[H vL/500]])/500</f>
        <v>0.34753872967846405</v>
      </c>
      <c r="BR261">
        <f>(Pitching_Model_Cards[[#This Row],[HP/500]]+Pitching_Model_Cards[[#This Row],[BB vR/500]]+Pitching_Model_Cards[[#This Row],[H vR/500]])/500</f>
        <v>0.33647979322289112</v>
      </c>
      <c r="BS261">
        <f>(Pitching_Model_Cards[[#This Row],[HP/500]]+Pitching_Model_Cards[[#This Row],[BB/500]]+Pitching_Model_Cards[[#This Row],[H/500]])/500</f>
        <v>0.34124598721797039</v>
      </c>
      <c r="BT261">
        <f>(Pitching_Model_Cards[[#This Row],[1B vL/500]]+2*Pitching_Model_Cards[[#This Row],[2B vL/500]]+3*Pitching_Model_Cards[[#This Row],[3B vL/500]]+4*Pitching_Model_Cards[[#This Row],[HR vL/500]])/Pitching_Model_Cards[[#This Row],[AB vL/500]]</f>
        <v>0.42122559223177497</v>
      </c>
      <c r="BU261">
        <f>(Pitching_Model_Cards[[#This Row],[1B vR/500]]+2*Pitching_Model_Cards[[#This Row],[2B vR/500]]+3*Pitching_Model_Cards[[#This Row],[3B vR/500]]+4*Pitching_Model_Cards[[#This Row],[HR vR/500]])/Pitching_Model_Cards[[#This Row],[AB vR/500]]</f>
        <v>0.40583854173554762</v>
      </c>
      <c r="BV261">
        <f>(Pitching_Model_Cards[[#This Row],[1B/500]]+2*Pitching_Model_Cards[[#This Row],[2B/500]]+3*Pitching_Model_Cards[[#This Row],[3B/500]]+4*Pitching_Model_Cards[[#This Row],[HR/500]])/Pitching_Model_Cards[[#This Row],[AB/500]]</f>
        <v>0.41245426326492718</v>
      </c>
      <c r="BW261">
        <f>Pitching_Model_Cards[[#This Row],[OBP vL]]+Pitching_Model_Cards[[#This Row],[SLG vL]]</f>
        <v>0.76876432191023902</v>
      </c>
      <c r="BX261">
        <f>Pitching_Model_Cards[[#This Row],[OBP vR]]+Pitching_Model_Cards[[#This Row],[SLG vR]]</f>
        <v>0.7423183349584388</v>
      </c>
      <c r="BY261">
        <f>Pitching_Model_Cards[[#This Row],[OBP]]+Pitching_Model_Cards[[#This Row],[SLG]]</f>
        <v>0.75370025048289757</v>
      </c>
      <c r="BZ2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34723963270803</v>
      </c>
      <c r="CA2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5281705869676</v>
      </c>
      <c r="CB2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98059549392745</v>
      </c>
      <c r="CC261">
        <f>Pitching_Model_Cards[[#This Row],[HIP vL/500]]+Pitching_Model_Cards[[#This Row],[BB vL/500]]+Pitching_Model_Cards[[#This Row],[HP/500]]</f>
        <v>156.22576864634198</v>
      </c>
      <c r="CD261">
        <f>Pitching_Model_Cards[[#This Row],[HIP vR/500]]+Pitching_Model_Cards[[#This Row],[BB vR/500]]+Pitching_Model_Cards[[#This Row],[HP/500]]</f>
        <v>151.54389463564027</v>
      </c>
      <c r="CE261">
        <f>Pitching_Model_Cards[[#This Row],[HIP/500]]+Pitching_Model_Cards[[#This Row],[BB/500]]+Pitching_Model_Cards[[#This Row],[HP/500]]</f>
        <v>153.56035622472848</v>
      </c>
      <c r="CF2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15850567938978</v>
      </c>
      <c r="CG2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393923676794</v>
      </c>
      <c r="CH2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8482653569508</v>
      </c>
      <c r="CI261">
        <f>500-Pitching_Model_Cards[[#This Row],[BB vL/500]]-Pitching_Model_Cards[[#This Row],[HP/500]]</f>
        <v>433.07256040272</v>
      </c>
      <c r="CJ261">
        <f>500-Pitching_Model_Cards[[#This Row],[BB vR/500]]-Pitching_Model_Cards[[#This Row],[HP/500]]</f>
        <v>436.14102942972801</v>
      </c>
      <c r="CK261">
        <f>500-Pitching_Model_Cards[[#This Row],[BB/500]]-Pitching_Model_Cards[[#This Row],[HP/500]]</f>
        <v>434.81980153226687</v>
      </c>
      <c r="CL261">
        <f>((Pitching_Model_Cards[[#This Row],[BSR A vL]]*Pitching_Model_Cards[[#This Row],[BSR B vL]])/(Pitching_Model_Cards[[#This Row],[BSR B vL]]+Pitching_Model_Cards[[#This Row],[BSR C vL]]))+Pitching_Model_Cards[[#This Row],[HR vL/500]]</f>
        <v>41.804038179202827</v>
      </c>
      <c r="CM261">
        <f>((Pitching_Model_Cards[[#This Row],[BSR A vR]]*Pitching_Model_Cards[[#This Row],[BSR B vR]])/(Pitching_Model_Cards[[#This Row],[BSR B vR]]+Pitching_Model_Cards[[#This Row],[BSR C vR]]))+Pitching_Model_Cards[[#This Row],[HR vR/500]]</f>
        <v>39.621433236252948</v>
      </c>
      <c r="CN261">
        <f>((Pitching_Model_Cards[[#This Row],[BSR A]]*Pitching_Model_Cards[[#This Row],[BSR B]])/(Pitching_Model_Cards[[#This Row],[BSR B]]+Pitching_Model_Cards[[#This Row],[BSR C]]))+Pitching_Model_Cards[[#This Row],[HR/500]]</f>
        <v>40.558309689614163</v>
      </c>
      <c r="CO261">
        <f>Pitching_Model_Cards[[#This Row],[Raw BSR vL]]/Weights!$M$15</f>
        <v>55.638256277688001</v>
      </c>
      <c r="CP261">
        <f>Pitching_Model_Cards[[#This Row],[Raw BSR vR]]/Weights!$M$15</f>
        <v>52.733361476658764</v>
      </c>
      <c r="CQ261">
        <f>Pitching_Model_Cards[[#This Row],[Raw BSR]]/Weights!$M$15</f>
        <v>53.98027862827918</v>
      </c>
      <c r="CR261">
        <f>(500-Pitching_Model_Cards[[#This Row],[HP/500]]-Pitching_Model_Cards[[#This Row],[BB vL/500]]-Pitching_Model_Cards[[#This Row],[HR vL/500]]-Pitching_Model_Cards[[#This Row],[HIP vL/500]])/3</f>
        <v>108.74354505358933</v>
      </c>
      <c r="CS261">
        <f>(500-Pitching_Model_Cards[[#This Row],[HP/500]]-Pitching_Model_Cards[[#This Row],[BB vR/500]]-Pitching_Model_Cards[[#This Row],[HR vR/500]]-Pitching_Model_Cards[[#This Row],[HIP vR/500]])/3</f>
        <v>110.58670112951815</v>
      </c>
      <c r="CT261">
        <f>(500-Pitching_Model_Cards[[#This Row],[HP/500]]-Pitching_Model_Cards[[#This Row],[BB/500]]-Pitching_Model_Cards[[#This Row],[HR/500]]-Pitching_Model_Cards[[#This Row],[HIP/500]])/3</f>
        <v>109.79233546367162</v>
      </c>
      <c r="CU261">
        <f>Pitching_Model_Cards[[#This Row],[BSR vL]]/Pitching_Model_Cards[[#This Row],[IP/500 vL]]*9</f>
        <v>4.6048186699488491</v>
      </c>
      <c r="CV261">
        <f>Pitching_Model_Cards[[#This Row],[BSR vR]]/Pitching_Model_Cards[[#This Row],[IP/500 vR]]*9</f>
        <v>4.2916575722254464</v>
      </c>
      <c r="CW261">
        <f>Pitching_Model_Cards[[#This Row],[BSR]]/Pitching_Model_Cards[[#This Row],[IP/500]]*9</f>
        <v>4.424921881867272</v>
      </c>
      <c r="CX261">
        <f>Weights!$M$7-Pitching_Model_Cards[[#This Row],[xRA/9 vL]]</f>
        <v>-5.8608489948849041E-2</v>
      </c>
      <c r="CY261">
        <f>Weights!$M$7-Pitching_Model_Cards[[#This Row],[xRA/9 vR]]</f>
        <v>0.25455260777455369</v>
      </c>
      <c r="CZ261">
        <f>Weights!$M$7-Pitching_Model_Cards[[#This Row],[xRA/9]]</f>
        <v>0.12128829813272812</v>
      </c>
      <c r="DA261">
        <f>((11.63681+0.138601*Pitching_Model_Cards[[#This Row],[ Stamina]])*((500-Pitching_Model_Cards[[#This Row],[HP/500]]-Pitching_Model_Cards[[#This Row],[BB/500]]-Pitching_Model_Cards[[#This Row],[H/500]])/500))/3</f>
        <v>3.2552621589236335</v>
      </c>
      <c r="DB261">
        <f>((5.104589+0.016909*Pitching_Model_Cards[[#This Row],[ Stamina]])*((500-Pitching_Model_Cards[[#This Row],[HP/500]]-Pitching_Model_Cards[[#This Row],[BB/500]]-Pitching_Model_Cards[[#This Row],[H/500]])/500))/3</f>
        <v>1.2062875114006764</v>
      </c>
      <c r="DC261">
        <f>(((((18-Pitching_Model_Cards[[#This Row],[SP IPG]])*Weights!$M$7)+(Pitching_Model_Cards[[#This Row],[SP IPG]]*Pitching_Model_Cards[[#This Row],[xRAA9]]))/18)+2)-1.5</f>
        <v>4.2459723600980173</v>
      </c>
      <c r="DD261">
        <f>(((((18-Pitching_Model_Cards[[#This Row],[RP IPG]])*Weights!$M$7)+(Pitching_Model_Cards[[#This Row],[RP IPG]]*Pitching_Model_Cards[[#This Row],[xRAA9]]))/18)+2)-1.5</f>
        <v>4.7496697352766626</v>
      </c>
      <c r="DE261">
        <f>Pitching_Model_Cards[[#This Row],[xRAA9]]/Pitching_Model_Cards[[#This Row],[dRPW SP]]</f>
        <v>2.8565494036783653E-2</v>
      </c>
      <c r="DF261">
        <f>Pitching_Model_Cards[[#This Row],[xRAA9 vL]]/Pitching_Model_Cards[[#This Row],[dRPW RP]]</f>
        <v>-1.2339487420262741E-2</v>
      </c>
      <c r="DG261">
        <f>Pitching_Model_Cards[[#This Row],[xRAA9 vR]]/Pitching_Model_Cards[[#This Row],[dRPW RP]]</f>
        <v>5.3593749031421084E-2</v>
      </c>
      <c r="DH261">
        <f>Pitching_Model_Cards[[#This Row],[xRAA9]]/Pitching_Model_Cards[[#This Row],[dRPW RP]]</f>
        <v>2.5536154068123481E-2</v>
      </c>
      <c r="DI261">
        <f>IF(Pitching_Model_Cards[[#This Row],[ Stamina]]&gt;=25,Pitching_Model_Cards[[#This Row],[WPGAA SP]]*(Pitching_Model_Cards[[#This Row],[IP/500]]/9),-999)</f>
        <v>-999</v>
      </c>
      <c r="DJ261">
        <f>Pitching_Model_Cards[[#This Row],[WPGAA RP vL]]*(Pitching_Model_Cards[[#This Row],[IP/500]]/9)</f>
        <v>-0.15053123803280474</v>
      </c>
      <c r="DK261">
        <f>Pitching_Model_Cards[[#This Row],[WPGAA RP vR]]*(Pitching_Model_Cards[[#This Row],[IP/500]]/9)</f>
        <v>0.65379809693484547</v>
      </c>
      <c r="DL261">
        <f>Pitching_Model_Cards[[#This Row],[WPGAA RP]]*(Pitching_Model_Cards[[#This Row],[IP/500]]/9)</f>
        <v>0.31151933265549064</v>
      </c>
      <c r="DM261">
        <f>_xlfn.RANK.EQ(Pitching_Model_Cards[[#This Row],[WAA SP/500]],Pitching_Model_Cards[WAA SP/500],0)</f>
        <v>387</v>
      </c>
      <c r="DN261">
        <f>_xlfn.RANK.EQ(Pitching_Model_Cards[[#This Row],[WAA RP vL/500]],Pitching_Model_Cards[WAA RP vL/500],0)</f>
        <v>296</v>
      </c>
      <c r="DO261">
        <f>_xlfn.RANK.EQ(Pitching_Model_Cards[[#This Row],[WAA RP vR/500]],Pitching_Model_Cards[WAA RP vR/500],0)</f>
        <v>215</v>
      </c>
      <c r="DP261">
        <f>_xlfn.RANK.EQ(Pitching_Model_Cards[[#This Row],[WAA RP/500]],Pitching_Model_Cards[WAA RP/500],0)</f>
        <v>260</v>
      </c>
    </row>
    <row r="262" spans="1:120" x14ac:dyDescent="0.25">
      <c r="A262" t="s">
        <v>2532</v>
      </c>
      <c r="B262">
        <v>49</v>
      </c>
      <c r="C262">
        <v>2</v>
      </c>
      <c r="D262">
        <v>2</v>
      </c>
      <c r="E262">
        <v>11</v>
      </c>
      <c r="F262">
        <v>39</v>
      </c>
      <c r="G262">
        <v>71</v>
      </c>
      <c r="H262">
        <v>68</v>
      </c>
      <c r="I262">
        <v>58</v>
      </c>
      <c r="J262">
        <v>41</v>
      </c>
      <c r="K262">
        <v>73</v>
      </c>
      <c r="L262">
        <v>72</v>
      </c>
      <c r="M262">
        <v>61</v>
      </c>
      <c r="N262">
        <v>38</v>
      </c>
      <c r="O262">
        <v>71</v>
      </c>
      <c r="P262">
        <v>67</v>
      </c>
      <c r="Q262">
        <v>58</v>
      </c>
      <c r="R262">
        <v>70</v>
      </c>
      <c r="S262">
        <v>64</v>
      </c>
      <c r="T262">
        <f>Weights!$M$2*500</f>
        <v>1.8719112</v>
      </c>
      <c r="U262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62">
        <f>Pitching_Model_Cards[[#This Row],[BB vL Rate]]*(500-Pitching_Model_Cards[[#This Row],[HP/500]])</f>
        <v>45.46913194566401</v>
      </c>
      <c r="W2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62">
        <f>Pitching_Model_Cards[[#This Row],[SO vL Rate]]*(500-Pitching_Model_Cards[[#This Row],[HP/500]]-Pitching_Model_Cards[[#This Row],[BB vL/500]])</f>
        <v>69.590611113497786</v>
      </c>
      <c r="Y262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62">
        <f>Pitching_Model_Cards[[#This Row],[HR vL Rate]]*(500-Pitching_Model_Cards[[#This Row],[HP/500]]-Pitching_Model_Cards[[#This Row],[BB vL/500]])</f>
        <v>15.479035156799503</v>
      </c>
      <c r="AA262">
        <f>(500-Pitching_Model_Cards[[#This Row],[HP/500]]-Pitching_Model_Cards[[#This Row],[BB vL/500]]-Pitching_Model_Cards[[#This Row],[SO vL/500]]-Pitching_Model_Cards[[#This Row],[HR vL/500]])</f>
        <v>367.58931058403869</v>
      </c>
      <c r="AB2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62">
        <f>Pitching_Model_Cards[[#This Row],[BABIP vL]]*Pitching_Model_Cards[[#This Row],[BIP vL/500]]</f>
        <v>103.39754302228664</v>
      </c>
      <c r="AD262">
        <f>Pitching_Model_Cards[[#This Row],[HIP vL/500]]*Weights!$M$3</f>
        <v>24.364372665103264</v>
      </c>
      <c r="AE262">
        <f>Pitching_Model_Cards[[#This Row],[XBH vL/500]]*Weights!$M$4</f>
        <v>2.2074774599770985</v>
      </c>
      <c r="AF262">
        <f>Pitching_Model_Cards[[#This Row],[XBH vL/500]]-Pitching_Model_Cards[[#This Row],[3B vL/500]]</f>
        <v>22.156895205126165</v>
      </c>
      <c r="AG262">
        <f>Pitching_Model_Cards[[#This Row],[HIP vL/500]]-Pitching_Model_Cards[[#This Row],[XBH vL/500]]</f>
        <v>79.03317035718338</v>
      </c>
      <c r="AH262">
        <f>Pitching_Model_Cards[[#This Row],[HR vL/500]]+Pitching_Model_Cards[[#This Row],[HIP vL/500]]</f>
        <v>118.87657817908614</v>
      </c>
      <c r="AI262">
        <f>(500-Pitching_Model_Cards[[#This Row],[HP/500]]-Pitching_Model_Cards[[#This Row],[BB vL/500]])</f>
        <v>452.658956854336</v>
      </c>
      <c r="AJ262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62">
        <f>Pitching_Model_Cards[[#This Row],[BB vR Rate]]*(500-Pitching_Model_Cards[[#This Row],[HP/500]])</f>
        <v>46.505238370368005</v>
      </c>
      <c r="AL2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62">
        <f>Pitching_Model_Cards[[#This Row],[SO vR Rate]]*(500-Pitching_Model_Cards[[#This Row],[HP/500]]-Pitching_Model_Cards[[#This Row],[BB vR/500]])</f>
        <v>63.580322966899402</v>
      </c>
      <c r="AN262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62">
        <f>Pitching_Model_Cards[[#This Row],[HR vR Rate]]*(500-Pitching_Model_Cards[[#This Row],[HP/500]]-Pitching_Model_Cards[[#This Row],[BB vR/500]])</f>
        <v>16.282268301969435</v>
      </c>
      <c r="AP262">
        <f>(500-Pitching_Model_Cards[[#This Row],[HP/500]]-Pitching_Model_Cards[[#This Row],[BB vR/500]]-Pitching_Model_Cards[[#This Row],[SO vR/500]]-Pitching_Model_Cards[[#This Row],[HR vR/500]])</f>
        <v>371.7602591607631</v>
      </c>
      <c r="AQ2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2">
        <f>Pitching_Model_Cards[[#This Row],[BABIP vR]]*Pitching_Model_Cards[[#This Row],[BIP vR/500]]</f>
        <v>105.21149918482843</v>
      </c>
      <c r="AS262">
        <f>Pitching_Model_Cards[[#This Row],[HIP vR/500]]*Weights!$M$3</f>
        <v>24.791809358959739</v>
      </c>
      <c r="AT262">
        <f>Pitching_Model_Cards[[#This Row],[XBH vR/500]]*Weights!$M$4</f>
        <v>2.2462043699708345</v>
      </c>
      <c r="AU262">
        <f>Pitching_Model_Cards[[#This Row],[XBH vR/500]]-Pitching_Model_Cards[[#This Row],[3B vR/500]]</f>
        <v>22.545604988988906</v>
      </c>
      <c r="AV262">
        <f>Pitching_Model_Cards[[#This Row],[HIP vR/500]]-Pitching_Model_Cards[[#This Row],[XBH vR/500]]</f>
        <v>80.419689825868687</v>
      </c>
      <c r="AW262">
        <f>Pitching_Model_Cards[[#This Row],[HR vR/500]]+Pitching_Model_Cards[[#This Row],[HIP vR/500]]</f>
        <v>121.49376748679786</v>
      </c>
      <c r="AX262">
        <f>(500-Pitching_Model_Cards[[#This Row],[HP/500]]-Pitching_Model_Cards[[#This Row],[BB vR/500]])</f>
        <v>451.62285042963197</v>
      </c>
      <c r="AY2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29063253396121E-2</v>
      </c>
      <c r="AZ262">
        <f>Pitching_Model_Cards[[#This Row],[BB rate]]*(500-Pitching_Model_Cards[[#This Row],[HP/500]])</f>
        <v>46.141138245748522</v>
      </c>
      <c r="BA2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33461683683976</v>
      </c>
      <c r="BB262">
        <f>Pitching_Model_Cards[[#This Row],[SO rate]]*(500-Pitching_Model_Cards[[#This Row],[BB/500]]-Pitching_Model_Cards[[#This Row],[HP/500]])</f>
        <v>65.68935027405378</v>
      </c>
      <c r="BC2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00228106517578E-2</v>
      </c>
      <c r="BD262">
        <f>Pitching_Model_Cards[[#This Row],[HR rate]]*(500-Pitching_Model_Cards[[#This Row],[BB/500]]-Pitching_Model_Cards[[#This Row],[HP/500]])</f>
        <v>16.000441150789786</v>
      </c>
      <c r="BE262">
        <f>500-Pitching_Model_Cards[[#This Row],[HP/500]]-Pitching_Model_Cards[[#This Row],[BB/500]]-Pitching_Model_Cards[[#This Row],[SO/500]]-Pitching_Model_Cards[[#This Row],[HR/500]]</f>
        <v>370.29715912940793</v>
      </c>
      <c r="BF2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0334159482133</v>
      </c>
      <c r="BG262">
        <f>Pitching_Model_Cards[[#This Row],[BIP/500]]*Pitching_Model_Cards[[#This Row],[BABIP]]</f>
        <v>104.5731551212141</v>
      </c>
      <c r="BH262">
        <f>Pitching_Model_Cards[[#This Row],[HIP/500]]*Weights!$M$3</f>
        <v>24.641391349016278</v>
      </c>
      <c r="BI262">
        <f>Pitching_Model_Cards[[#This Row],[XBH/500]]*Weights!$M$4</f>
        <v>2.2325760951496902</v>
      </c>
      <c r="BJ262">
        <f>Pitching_Model_Cards[[#This Row],[XBH/500]]-Pitching_Model_Cards[[#This Row],[3B/500]]</f>
        <v>22.408815253866589</v>
      </c>
      <c r="BK262">
        <f>Pitching_Model_Cards[[#This Row],[HIP/500]]-Pitching_Model_Cards[[#This Row],[XBH/500]]</f>
        <v>79.931763772197826</v>
      </c>
      <c r="BL262">
        <f>Pitching_Model_Cards[[#This Row],[HIP/500]]+Pitching_Model_Cards[[#This Row],[HR/500]]</f>
        <v>120.57359627200388</v>
      </c>
      <c r="BM262">
        <f>(500-Pitching_Model_Cards[[#This Row],[BB/500]]-Pitching_Model_Cards[[#This Row],[HP/500]])</f>
        <v>451.98695055425151</v>
      </c>
      <c r="BN262">
        <f>Pitching_Model_Cards[[#This Row],[H vL/500]]/Pitching_Model_Cards[[#This Row],[AB vL/500]]</f>
        <v>0.26261841587140006</v>
      </c>
      <c r="BO262">
        <f>Pitching_Model_Cards[[#This Row],[H vR/500]]/Pitching_Model_Cards[[#This Row],[AB vR/500]]</f>
        <v>0.26901598838770002</v>
      </c>
      <c r="BP262">
        <f>Pitching_Model_Cards[[#This Row],[H/500]]/Pitching_Model_Cards[[#This Row],[AB/500]]</f>
        <v>0.26676344554671289</v>
      </c>
      <c r="BQ262">
        <f>(Pitching_Model_Cards[[#This Row],[HP/500]]+Pitching_Model_Cards[[#This Row],[BB vL/500]]+Pitching_Model_Cards[[#This Row],[H vL/500]])/500</f>
        <v>0.33243524264950031</v>
      </c>
      <c r="BR262">
        <f>(Pitching_Model_Cards[[#This Row],[HP/500]]+Pitching_Model_Cards[[#This Row],[BB vR/500]]+Pitching_Model_Cards[[#This Row],[H vR/500]])/500</f>
        <v>0.33974183411433173</v>
      </c>
      <c r="BS262">
        <f>(Pitching_Model_Cards[[#This Row],[HP/500]]+Pitching_Model_Cards[[#This Row],[BB/500]]+Pitching_Model_Cards[[#This Row],[H/500]])/500</f>
        <v>0.33717329143550478</v>
      </c>
      <c r="BT262">
        <f>(Pitching_Model_Cards[[#This Row],[1B vL/500]]+2*Pitching_Model_Cards[[#This Row],[2B vL/500]]+3*Pitching_Model_Cards[[#This Row],[3B vL/500]]+4*Pitching_Model_Cards[[#This Row],[HR vL/500]])/Pitching_Model_Cards[[#This Row],[AB vL/500]]</f>
        <v>0.42390751551241945</v>
      </c>
      <c r="BU262">
        <f>(Pitching_Model_Cards[[#This Row],[1B vR/500]]+2*Pitching_Model_Cards[[#This Row],[2B vR/500]]+3*Pitching_Model_Cards[[#This Row],[3B vR/500]]+4*Pitching_Model_Cards[[#This Row],[HR vR/500]])/Pitching_Model_Cards[[#This Row],[AB vR/500]]</f>
        <v>0.43704295726814774</v>
      </c>
      <c r="BV262">
        <f>(Pitching_Model_Cards[[#This Row],[1B/500]]+2*Pitching_Model_Cards[[#This Row],[2B/500]]+3*Pitching_Model_Cards[[#This Row],[3B/500]]+4*Pitching_Model_Cards[[#This Row],[HR/500]])/Pitching_Model_Cards[[#This Row],[AB/500]]</f>
        <v>0.43242152661458244</v>
      </c>
      <c r="BW262">
        <f>Pitching_Model_Cards[[#This Row],[OBP vL]]+Pitching_Model_Cards[[#This Row],[SLG vL]]</f>
        <v>0.75634275816191976</v>
      </c>
      <c r="BX262">
        <f>Pitching_Model_Cards[[#This Row],[OBP vR]]+Pitching_Model_Cards[[#This Row],[SLG vR]]</f>
        <v>0.77678479138247947</v>
      </c>
      <c r="BY262">
        <f>Pitching_Model_Cards[[#This Row],[OBP]]+Pitching_Model_Cards[[#This Row],[SLG]]</f>
        <v>0.76959481805008723</v>
      </c>
      <c r="BZ2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53273811922463</v>
      </c>
      <c r="CA2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9182795505531</v>
      </c>
      <c r="CB2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7140025548134</v>
      </c>
      <c r="CC262">
        <f>Pitching_Model_Cards[[#This Row],[HIP vL/500]]+Pitching_Model_Cards[[#This Row],[BB vL/500]]+Pitching_Model_Cards[[#This Row],[HP/500]]</f>
        <v>150.73858616795064</v>
      </c>
      <c r="CD262">
        <f>Pitching_Model_Cards[[#This Row],[HIP vR/500]]+Pitching_Model_Cards[[#This Row],[BB vR/500]]+Pitching_Model_Cards[[#This Row],[HP/500]]</f>
        <v>153.58864875519643</v>
      </c>
      <c r="CE262">
        <f>Pitching_Model_Cards[[#This Row],[HIP/500]]+Pitching_Model_Cards[[#This Row],[BB/500]]+Pitching_Model_Cards[[#This Row],[HP/500]]</f>
        <v>152.58620456696264</v>
      </c>
      <c r="CF2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42244282409374</v>
      </c>
      <c r="CG2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20559248755163</v>
      </c>
      <c r="CH2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95181987296638</v>
      </c>
      <c r="CI262">
        <f>500-Pitching_Model_Cards[[#This Row],[BB vL/500]]-Pitching_Model_Cards[[#This Row],[HP/500]]</f>
        <v>452.658956854336</v>
      </c>
      <c r="CJ262">
        <f>500-Pitching_Model_Cards[[#This Row],[BB vR/500]]-Pitching_Model_Cards[[#This Row],[HP/500]]</f>
        <v>451.62285042963197</v>
      </c>
      <c r="CK262">
        <f>500-Pitching_Model_Cards[[#This Row],[BB/500]]-Pitching_Model_Cards[[#This Row],[HP/500]]</f>
        <v>451.98695055425151</v>
      </c>
      <c r="CL262">
        <f>((Pitching_Model_Cards[[#This Row],[BSR A vL]]*Pitching_Model_Cards[[#This Row],[BSR B vL]])/(Pitching_Model_Cards[[#This Row],[BSR B vL]]+Pitching_Model_Cards[[#This Row],[BSR C vL]]))+Pitching_Model_Cards[[#This Row],[HR vL/500]]</f>
        <v>39.719624974934895</v>
      </c>
      <c r="CM262">
        <f>((Pitching_Model_Cards[[#This Row],[BSR A vR]]*Pitching_Model_Cards[[#This Row],[BSR B vR]])/(Pitching_Model_Cards[[#This Row],[BSR B vR]]+Pitching_Model_Cards[[#This Row],[BSR C vR]]))+Pitching_Model_Cards[[#This Row],[HR vR/500]]</f>
        <v>41.452904170998757</v>
      </c>
      <c r="CN262">
        <f>((Pitching_Model_Cards[[#This Row],[BSR A]]*Pitching_Model_Cards[[#This Row],[BSR B]])/(Pitching_Model_Cards[[#This Row],[BSR B]]+Pitching_Model_Cards[[#This Row],[BSR C]]))+Pitching_Model_Cards[[#This Row],[HR/500]]</f>
        <v>40.842145313192177</v>
      </c>
      <c r="CO262">
        <f>Pitching_Model_Cards[[#This Row],[Raw BSR vL]]/Weights!$M$15</f>
        <v>52.864047825611912</v>
      </c>
      <c r="CP262">
        <f>Pitching_Model_Cards[[#This Row],[Raw BSR vR]]/Weights!$M$15</f>
        <v>55.170921427104375</v>
      </c>
      <c r="CQ262">
        <f>Pitching_Model_Cards[[#This Row],[Raw BSR]]/Weights!$M$15</f>
        <v>54.358044027345997</v>
      </c>
      <c r="CR262">
        <f>(500-Pitching_Model_Cards[[#This Row],[HP/500]]-Pitching_Model_Cards[[#This Row],[BB vL/500]]-Pitching_Model_Cards[[#This Row],[HR vL/500]]-Pitching_Model_Cards[[#This Row],[HIP vL/500]])/3</f>
        <v>111.26079289174994</v>
      </c>
      <c r="CS262">
        <f>(500-Pitching_Model_Cards[[#This Row],[HP/500]]-Pitching_Model_Cards[[#This Row],[BB vR/500]]-Pitching_Model_Cards[[#This Row],[HR vR/500]]-Pitching_Model_Cards[[#This Row],[HIP vR/500]])/3</f>
        <v>110.04302764761137</v>
      </c>
      <c r="CT262">
        <f>(500-Pitching_Model_Cards[[#This Row],[HP/500]]-Pitching_Model_Cards[[#This Row],[BB/500]]-Pitching_Model_Cards[[#This Row],[HR/500]]-Pitching_Model_Cards[[#This Row],[HIP/500]])/3</f>
        <v>110.47111809408254</v>
      </c>
      <c r="CU262">
        <f>Pitching_Model_Cards[[#This Row],[BSR vL]]/Pitching_Model_Cards[[#This Row],[IP/500 vL]]*9</f>
        <v>4.276227214140107</v>
      </c>
      <c r="CV262">
        <f>Pitching_Model_Cards[[#This Row],[BSR vR]]/Pitching_Model_Cards[[#This Row],[IP/500 vR]]*9</f>
        <v>4.5122194786751439</v>
      </c>
      <c r="CW262">
        <f>Pitching_Model_Cards[[#This Row],[BSR]]/Pitching_Model_Cards[[#This Row],[IP/500]]*9</f>
        <v>4.4285095026327932</v>
      </c>
      <c r="CX262">
        <f>Weights!$M$7-Pitching_Model_Cards[[#This Row],[xRA/9 vL]]</f>
        <v>0.26998296585989312</v>
      </c>
      <c r="CY262">
        <f>Weights!$M$7-Pitching_Model_Cards[[#This Row],[xRA/9 vR]]</f>
        <v>3.3990701324856154E-2</v>
      </c>
      <c r="CZ262">
        <f>Weights!$M$7-Pitching_Model_Cards[[#This Row],[xRA/9]]</f>
        <v>0.11770067736720691</v>
      </c>
      <c r="DA262">
        <f>((11.63681+0.138601*Pitching_Model_Cards[[#This Row],[ Stamina]])*((500-Pitching_Model_Cards[[#This Row],[HP/500]]-Pitching_Model_Cards[[#This Row],[BB/500]]-Pitching_Model_Cards[[#This Row],[H/500]])/500))/3</f>
        <v>4.7146598649509128</v>
      </c>
      <c r="DB262">
        <f>((5.104589+0.016909*Pitching_Model_Cards[[#This Row],[ Stamina]])*((500-Pitching_Model_Cards[[#This Row],[HP/500]]-Pitching_Model_Cards[[#This Row],[BB/500]]-Pitching_Model_Cards[[#This Row],[H/500]])/500))/3</f>
        <v>1.3893331675009071</v>
      </c>
      <c r="DC262">
        <f>(((((18-Pitching_Model_Cards[[#This Row],[SP IPG]])*Weights!$M$7)+(Pitching_Model_Cards[[#This Row],[SP IPG]]*Pitching_Model_Cards[[#This Row],[xRAA9]]))/18)+2)-1.5</f>
        <v>3.8862704014657465</v>
      </c>
      <c r="DD262">
        <f>(((((18-Pitching_Model_Cards[[#This Row],[RP IPG]])*Weights!$M$7)+(Pitching_Model_Cards[[#This Row],[RP IPG]]*Pitching_Model_Cards[[#This Row],[xRAA9]]))/18)+2)-1.5</f>
        <v>4.7043948947444063</v>
      </c>
      <c r="DE262">
        <f>Pitching_Model_Cards[[#This Row],[xRAA9]]/Pitching_Model_Cards[[#This Row],[dRPW SP]]</f>
        <v>3.0286280986216219E-2</v>
      </c>
      <c r="DF262">
        <f>Pitching_Model_Cards[[#This Row],[xRAA9 vL]]/Pitching_Model_Cards[[#This Row],[dRPW RP]]</f>
        <v>5.738952020407749E-2</v>
      </c>
      <c r="DG262">
        <f>Pitching_Model_Cards[[#This Row],[xRAA9 vR]]/Pitching_Model_Cards[[#This Row],[dRPW RP]]</f>
        <v>7.2253078419988589E-3</v>
      </c>
      <c r="DH262">
        <f>Pitching_Model_Cards[[#This Row],[xRAA9]]/Pitching_Model_Cards[[#This Row],[dRPW RP]]</f>
        <v>2.5019302163323532E-2</v>
      </c>
      <c r="DI262">
        <f>IF(Pitching_Model_Cards[[#This Row],[ Stamina]]&gt;=25,Pitching_Model_Cards[[#This Row],[WPGAA SP]]*(Pitching_Model_Cards[[#This Row],[IP/500]]/9),-999)</f>
        <v>0.37175103593987319</v>
      </c>
      <c r="DJ262">
        <f>Pitching_Model_Cards[[#This Row],[WPGAA RP vL]]*(Pitching_Model_Cards[[#This Row],[IP/500]]/9)</f>
        <v>0.70443160709193109</v>
      </c>
      <c r="DK262">
        <f>Pitching_Model_Cards[[#This Row],[WPGAA RP vR]]*(Pitching_Model_Cards[[#This Row],[IP/500]]/9)</f>
        <v>8.8687537319950729E-2</v>
      </c>
      <c r="DL262">
        <f>Pitching_Model_Cards[[#This Row],[WPGAA RP]]*(Pitching_Model_Cards[[#This Row],[IP/500]]/9)</f>
        <v>0.30710114265733873</v>
      </c>
      <c r="DM262">
        <f>_xlfn.RANK.EQ(Pitching_Model_Cards[[#This Row],[WAA SP/500]],Pitching_Model_Cards[WAA SP/500],0)</f>
        <v>162</v>
      </c>
      <c r="DN262">
        <f>_xlfn.RANK.EQ(Pitching_Model_Cards[[#This Row],[WAA RP vL/500]],Pitching_Model_Cards[WAA RP vL/500],0)</f>
        <v>133</v>
      </c>
      <c r="DO262">
        <f>_xlfn.RANK.EQ(Pitching_Model_Cards[[#This Row],[WAA RP vR/500]],Pitching_Model_Cards[WAA RP vR/500],0)</f>
        <v>361</v>
      </c>
      <c r="DP262">
        <f>_xlfn.RANK.EQ(Pitching_Model_Cards[[#This Row],[WAA RP/500]],Pitching_Model_Cards[WAA RP/500],0)</f>
        <v>261</v>
      </c>
    </row>
    <row r="263" spans="1:120" x14ac:dyDescent="0.25">
      <c r="A263" t="s">
        <v>2413</v>
      </c>
      <c r="B263">
        <v>49</v>
      </c>
      <c r="C263">
        <v>2</v>
      </c>
      <c r="D263">
        <v>2</v>
      </c>
      <c r="E263">
        <v>11</v>
      </c>
      <c r="F263">
        <v>87</v>
      </c>
      <c r="G263">
        <v>38</v>
      </c>
      <c r="H263">
        <v>53</v>
      </c>
      <c r="I263">
        <v>74</v>
      </c>
      <c r="J263">
        <v>85</v>
      </c>
      <c r="K263">
        <v>37</v>
      </c>
      <c r="L263">
        <v>52</v>
      </c>
      <c r="M263">
        <v>72</v>
      </c>
      <c r="N263">
        <v>87</v>
      </c>
      <c r="O263">
        <v>38</v>
      </c>
      <c r="P263">
        <v>53</v>
      </c>
      <c r="Q263">
        <v>74</v>
      </c>
      <c r="R263">
        <v>78</v>
      </c>
      <c r="S263">
        <v>78</v>
      </c>
      <c r="T263">
        <f>Weights!$M$2*500</f>
        <v>1.8719112</v>
      </c>
      <c r="U2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3">
        <f>Pitching_Model_Cards[[#This Row],[BB vL Rate]]*(500-Pitching_Model_Cards[[#This Row],[HP/500]])</f>
        <v>77.329404505311999</v>
      </c>
      <c r="W2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3">
        <f>Pitching_Model_Cards[[#This Row],[SO vL Rate]]*(500-Pitching_Model_Cards[[#This Row],[HP/500]]-Pitching_Model_Cards[[#This Row],[BB vL/500]])</f>
        <v>119.7775682131666</v>
      </c>
      <c r="Y263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3">
        <f>Pitching_Model_Cards[[#This Row],[HR vL Rate]]*(500-Pitching_Model_Cards[[#This Row],[HP/500]]-Pitching_Model_Cards[[#This Row],[BB vL/500]])</f>
        <v>17.515240275345228</v>
      </c>
      <c r="AA263">
        <f>(500-Pitching_Model_Cards[[#This Row],[HP/500]]-Pitching_Model_Cards[[#This Row],[BB vL/500]]-Pitching_Model_Cards[[#This Row],[SO vL/500]]-Pitching_Model_Cards[[#This Row],[HR vL/500]])</f>
        <v>283.50587580617616</v>
      </c>
      <c r="AB2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3">
        <f>Pitching_Model_Cards[[#This Row],[BABIP vL]]*Pitching_Model_Cards[[#This Row],[BIP vL/500]]</f>
        <v>77.954476646921051</v>
      </c>
      <c r="AD263">
        <f>Pitching_Model_Cards[[#This Row],[HIP vL/500]]*Weights!$M$3</f>
        <v>18.369023715866152</v>
      </c>
      <c r="AE263">
        <f>Pitching_Model_Cards[[#This Row],[XBH vL/500]]*Weights!$M$4</f>
        <v>1.6642827776410321</v>
      </c>
      <c r="AF263">
        <f>Pitching_Model_Cards[[#This Row],[XBH vL/500]]-Pitching_Model_Cards[[#This Row],[3B vL/500]]</f>
        <v>16.704740938225122</v>
      </c>
      <c r="AG263">
        <f>Pitching_Model_Cards[[#This Row],[HIP vL/500]]-Pitching_Model_Cards[[#This Row],[XBH vL/500]]</f>
        <v>59.585452931054903</v>
      </c>
      <c r="AH263">
        <f>Pitching_Model_Cards[[#This Row],[HR vL/500]]+Pitching_Model_Cards[[#This Row],[HIP vL/500]]</f>
        <v>95.469716922266286</v>
      </c>
      <c r="AI263">
        <f>(500-Pitching_Model_Cards[[#This Row],[HP/500]]-Pitching_Model_Cards[[#This Row],[BB vL/500]])</f>
        <v>420.79868429468797</v>
      </c>
      <c r="AJ2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3">
        <f>Pitching_Model_Cards[[#This Row],[BB vR Rate]]*(500-Pitching_Model_Cards[[#This Row],[HP/500]])</f>
        <v>75.79516999180801</v>
      </c>
      <c r="AL2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63">
        <f>Pitching_Model_Cards[[#This Row],[SO vR Rate]]*(500-Pitching_Model_Cards[[#This Row],[HP/500]]-Pitching_Model_Cards[[#This Row],[BB vR/500]])</f>
        <v>122.43549569466754</v>
      </c>
      <c r="AN263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63">
        <f>Pitching_Model_Cards[[#This Row],[HR vR Rate]]*(500-Pitching_Model_Cards[[#This Row],[HP/500]]-Pitching_Model_Cards[[#This Row],[BB vR/500]])</f>
        <v>17.422246499843055</v>
      </c>
      <c r="AP263">
        <f>(500-Pitching_Model_Cards[[#This Row],[HP/500]]-Pitching_Model_Cards[[#This Row],[BB vR/500]]-Pitching_Model_Cards[[#This Row],[SO vR/500]]-Pitching_Model_Cards[[#This Row],[HR vR/500]])</f>
        <v>282.47517661368147</v>
      </c>
      <c r="AQ2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63">
        <f>Pitching_Model_Cards[[#This Row],[BABIP vR]]*Pitching_Model_Cards[[#This Row],[BIP vR/500]]</f>
        <v>77.34650543482843</v>
      </c>
      <c r="AS263">
        <f>Pitching_Model_Cards[[#This Row],[HIP vR/500]]*Weights!$M$3</f>
        <v>18.225762698746177</v>
      </c>
      <c r="AT263">
        <f>Pitching_Model_Cards[[#This Row],[XBH vR/500]]*Weights!$M$4</f>
        <v>1.6513029455504364</v>
      </c>
      <c r="AU263">
        <f>Pitching_Model_Cards[[#This Row],[XBH vR/500]]-Pitching_Model_Cards[[#This Row],[3B vR/500]]</f>
        <v>16.57445975319574</v>
      </c>
      <c r="AV263">
        <f>Pitching_Model_Cards[[#This Row],[HIP vR/500]]-Pitching_Model_Cards[[#This Row],[XBH vR/500]]</f>
        <v>59.120742736082249</v>
      </c>
      <c r="AW263">
        <f>Pitching_Model_Cards[[#This Row],[HR vR/500]]+Pitching_Model_Cards[[#This Row],[HIP vR/500]]</f>
        <v>94.768751934671485</v>
      </c>
      <c r="AX263">
        <f>(500-Pitching_Model_Cards[[#This Row],[HP/500]]-Pitching_Model_Cards[[#This Row],[BB vR/500]])</f>
        <v>422.33291880819201</v>
      </c>
      <c r="AY2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4234864400962</v>
      </c>
      <c r="AZ263">
        <f>Pitching_Model_Cards[[#This Row],[BB rate]]*(500-Pitching_Model_Cards[[#This Row],[HP/500]])</f>
        <v>76.334318253263788</v>
      </c>
      <c r="BA2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05458426678443</v>
      </c>
      <c r="BB263">
        <f>Pitching_Model_Cards[[#This Row],[SO rate]]*(500-Pitching_Model_Cards[[#This Row],[BB/500]]-Pitching_Model_Cards[[#This Row],[HP/500]])</f>
        <v>121.49962922115957</v>
      </c>
      <c r="BC2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8291437869647E-2</v>
      </c>
      <c r="BD263">
        <f>Pitching_Model_Cards[[#This Row],[HR rate]]*(500-Pitching_Model_Cards[[#This Row],[BB/500]]-Pitching_Model_Cards[[#This Row],[HP/500]])</f>
        <v>17.45505549200313</v>
      </c>
      <c r="BE263">
        <f>500-Pitching_Model_Cards[[#This Row],[HP/500]]-Pitching_Model_Cards[[#This Row],[BB/500]]-Pitching_Model_Cards[[#This Row],[SO/500]]-Pitching_Model_Cards[[#This Row],[HR/500]]</f>
        <v>282.83908583357351</v>
      </c>
      <c r="BF2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2077227011921</v>
      </c>
      <c r="BG263">
        <f>Pitching_Model_Cards[[#This Row],[BIP/500]]*Pitching_Model_Cards[[#This Row],[BABIP]]</f>
        <v>77.560352545457064</v>
      </c>
      <c r="BH263">
        <f>Pitching_Model_Cards[[#This Row],[HIP/500]]*Weights!$M$3</f>
        <v>18.276153167846477</v>
      </c>
      <c r="BI263">
        <f>Pitching_Model_Cards[[#This Row],[XBH/500]]*Weights!$M$4</f>
        <v>1.6558684570973807</v>
      </c>
      <c r="BJ263">
        <f>Pitching_Model_Cards[[#This Row],[XBH/500]]-Pitching_Model_Cards[[#This Row],[3B/500]]</f>
        <v>16.620284710749097</v>
      </c>
      <c r="BK263">
        <f>Pitching_Model_Cards[[#This Row],[HIP/500]]-Pitching_Model_Cards[[#This Row],[XBH/500]]</f>
        <v>59.284199377610591</v>
      </c>
      <c r="BL263">
        <f>Pitching_Model_Cards[[#This Row],[HIP/500]]+Pitching_Model_Cards[[#This Row],[HR/500]]</f>
        <v>95.01540803746019</v>
      </c>
      <c r="BM263">
        <f>(500-Pitching_Model_Cards[[#This Row],[BB/500]]-Pitching_Model_Cards[[#This Row],[HP/500]])</f>
        <v>421.7937705467362</v>
      </c>
      <c r="BN263">
        <f>Pitching_Model_Cards[[#This Row],[H vL/500]]/Pitching_Model_Cards[[#This Row],[AB vL/500]]</f>
        <v>0.22687741308480006</v>
      </c>
      <c r="BO263">
        <f>Pitching_Model_Cards[[#This Row],[H vR/500]]/Pitching_Model_Cards[[#This Row],[AB vR/500]]</f>
        <v>0.22439347660160006</v>
      </c>
      <c r="BP263">
        <f>Pitching_Model_Cards[[#This Row],[H/500]]/Pitching_Model_Cards[[#This Row],[AB/500]]</f>
        <v>0.22526508135551557</v>
      </c>
      <c r="BQ263">
        <f>(Pitching_Model_Cards[[#This Row],[HP/500]]+Pitching_Model_Cards[[#This Row],[BB vL/500]]+Pitching_Model_Cards[[#This Row],[H vL/500]])/500</f>
        <v>0.34934206525515654</v>
      </c>
      <c r="BR263">
        <f>(Pitching_Model_Cards[[#This Row],[HP/500]]+Pitching_Model_Cards[[#This Row],[BB vR/500]]+Pitching_Model_Cards[[#This Row],[H vR/500]])/500</f>
        <v>0.34487166625295901</v>
      </c>
      <c r="BS263">
        <f>(Pitching_Model_Cards[[#This Row],[HP/500]]+Pitching_Model_Cards[[#This Row],[BB/500]]+Pitching_Model_Cards[[#This Row],[H/500]])/500</f>
        <v>0.346443274981448</v>
      </c>
      <c r="BT263">
        <f>(Pitching_Model_Cards[[#This Row],[1B vL/500]]+2*Pitching_Model_Cards[[#This Row],[2B vL/500]]+3*Pitching_Model_Cards[[#This Row],[3B vL/500]]+4*Pitching_Model_Cards[[#This Row],[HR vL/500]])/Pitching_Model_Cards[[#This Row],[AB vL/500]]</f>
        <v>0.39935662946161576</v>
      </c>
      <c r="BU263">
        <f>(Pitching_Model_Cards[[#This Row],[1B vR/500]]+2*Pitching_Model_Cards[[#This Row],[2B vR/500]]+3*Pitching_Model_Cards[[#This Row],[3B vR/500]]+4*Pitching_Model_Cards[[#This Row],[HR vR/500]])/Pitching_Model_Cards[[#This Row],[AB vR/500]]</f>
        <v>0.39521559803938172</v>
      </c>
      <c r="BV263">
        <f>(Pitching_Model_Cards[[#This Row],[1B/500]]+2*Pitching_Model_Cards[[#This Row],[2B/500]]+3*Pitching_Model_Cards[[#This Row],[3B/500]]+4*Pitching_Model_Cards[[#This Row],[HR/500]])/Pitching_Model_Cards[[#This Row],[AB/500]]</f>
        <v>0.39666919670610595</v>
      </c>
      <c r="BW263">
        <f>Pitching_Model_Cards[[#This Row],[OBP vL]]+Pitching_Model_Cards[[#This Row],[SLG vL]]</f>
        <v>0.74869869471677231</v>
      </c>
      <c r="BX263">
        <f>Pitching_Model_Cards[[#This Row],[OBP vR]]+Pitching_Model_Cards[[#This Row],[SLG vR]]</f>
        <v>0.74008726429234073</v>
      </c>
      <c r="BY263">
        <f>Pitching_Model_Cards[[#This Row],[OBP]]+Pitching_Model_Cards[[#This Row],[SLG]]</f>
        <v>0.7431124716875539</v>
      </c>
      <c r="BZ2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58883719268413</v>
      </c>
      <c r="CA2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9401776843394</v>
      </c>
      <c r="CB2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6361704487903</v>
      </c>
      <c r="CC263">
        <f>Pitching_Model_Cards[[#This Row],[HIP vL/500]]+Pitching_Model_Cards[[#This Row],[BB vL/500]]+Pitching_Model_Cards[[#This Row],[HP/500]]</f>
        <v>157.15579235223305</v>
      </c>
      <c r="CD263">
        <f>Pitching_Model_Cards[[#This Row],[HIP vR/500]]+Pitching_Model_Cards[[#This Row],[BB vR/500]]+Pitching_Model_Cards[[#This Row],[HP/500]]</f>
        <v>155.01358662663642</v>
      </c>
      <c r="CE263">
        <f>Pitching_Model_Cards[[#This Row],[HIP/500]]+Pitching_Model_Cards[[#This Row],[BB/500]]+Pitching_Model_Cards[[#This Row],[HP/500]]</f>
        <v>155.76658199872085</v>
      </c>
      <c r="CF2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755457316239401</v>
      </c>
      <c r="CG2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06401991080617</v>
      </c>
      <c r="CH2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334688563779764</v>
      </c>
      <c r="CI263">
        <f>500-Pitching_Model_Cards[[#This Row],[BB vL/500]]-Pitching_Model_Cards[[#This Row],[HP/500]]</f>
        <v>420.79868429468797</v>
      </c>
      <c r="CJ263">
        <f>500-Pitching_Model_Cards[[#This Row],[BB vR/500]]-Pitching_Model_Cards[[#This Row],[HP/500]]</f>
        <v>422.33291880819201</v>
      </c>
      <c r="CK263">
        <f>500-Pitching_Model_Cards[[#This Row],[BB/500]]-Pitching_Model_Cards[[#This Row],[HP/500]]</f>
        <v>421.7937705467362</v>
      </c>
      <c r="CL263">
        <f>((Pitching_Model_Cards[[#This Row],[BSR A vL]]*Pitching_Model_Cards[[#This Row],[BSR B vL]])/(Pitching_Model_Cards[[#This Row],[BSR B vL]]+Pitching_Model_Cards[[#This Row],[BSR C vL]]))+Pitching_Model_Cards[[#This Row],[HR vL/500]]</f>
        <v>40.681779826939433</v>
      </c>
      <c r="CM263">
        <f>((Pitching_Model_Cards[[#This Row],[BSR A vR]]*Pitching_Model_Cards[[#This Row],[BSR B vR]])/(Pitching_Model_Cards[[#This Row],[BSR B vR]]+Pitching_Model_Cards[[#This Row],[BSR C vR]]))+Pitching_Model_Cards[[#This Row],[HR vR/500]]</f>
        <v>40.028603885236279</v>
      </c>
      <c r="CN263">
        <f>((Pitching_Model_Cards[[#This Row],[BSR A]]*Pitching_Model_Cards[[#This Row],[BSR B]])/(Pitching_Model_Cards[[#This Row],[BSR B]]+Pitching_Model_Cards[[#This Row],[BSR C]]))+Pitching_Model_Cards[[#This Row],[HR/500]]</f>
        <v>40.257480630203688</v>
      </c>
      <c r="CO263">
        <f>Pitching_Model_Cards[[#This Row],[Raw BSR vL]]/Weights!$M$15</f>
        <v>54.144608761021296</v>
      </c>
      <c r="CP263">
        <f>Pitching_Model_Cards[[#This Row],[Raw BSR vR]]/Weights!$M$15</f>
        <v>53.275277183935039</v>
      </c>
      <c r="CQ263">
        <f>Pitching_Model_Cards[[#This Row],[Raw BSR]]/Weights!$M$15</f>
        <v>53.579896152511978</v>
      </c>
      <c r="CR263">
        <f>(500-Pitching_Model_Cards[[#This Row],[HP/500]]-Pitching_Model_Cards[[#This Row],[BB vL/500]]-Pitching_Model_Cards[[#This Row],[HR vL/500]]-Pitching_Model_Cards[[#This Row],[HIP vL/500]])/3</f>
        <v>108.44298912414058</v>
      </c>
      <c r="CS263">
        <f>(500-Pitching_Model_Cards[[#This Row],[HP/500]]-Pitching_Model_Cards[[#This Row],[BB vR/500]]-Pitching_Model_Cards[[#This Row],[HR vR/500]]-Pitching_Model_Cards[[#This Row],[HIP vR/500]])/3</f>
        <v>109.18805562450683</v>
      </c>
      <c r="CT263">
        <f>(500-Pitching_Model_Cards[[#This Row],[HP/500]]-Pitching_Model_Cards[[#This Row],[BB/500]]-Pitching_Model_Cards[[#This Row],[HR/500]]-Pitching_Model_Cards[[#This Row],[HIP/500]])/3</f>
        <v>108.92612083642534</v>
      </c>
      <c r="CU263">
        <f>Pitching_Model_Cards[[#This Row],[BSR vL]]/Pitching_Model_Cards[[#This Row],[IP/500 vL]]*9</f>
        <v>4.4936190230919504</v>
      </c>
      <c r="CV263">
        <f>Pitching_Model_Cards[[#This Row],[BSR vR]]/Pitching_Model_Cards[[#This Row],[IP/500 vR]]*9</f>
        <v>4.3912998717031693</v>
      </c>
      <c r="CW263">
        <f>Pitching_Model_Cards[[#This Row],[BSR]]/Pitching_Model_Cards[[#This Row],[IP/500]]*9</f>
        <v>4.4270287206569812</v>
      </c>
      <c r="CX263">
        <f>Weights!$M$7-Pitching_Model_Cards[[#This Row],[xRA/9 vL]]</f>
        <v>5.2591156908049719E-2</v>
      </c>
      <c r="CY263">
        <f>Weights!$M$7-Pitching_Model_Cards[[#This Row],[xRA/9 vR]]</f>
        <v>0.15491030829683083</v>
      </c>
      <c r="CZ263">
        <f>Weights!$M$7-Pitching_Model_Cards[[#This Row],[xRA/9]]</f>
        <v>0.11918145934301894</v>
      </c>
      <c r="DA263">
        <f>((11.63681+0.138601*Pitching_Model_Cards[[#This Row],[ Stamina]])*((500-Pitching_Model_Cards[[#This Row],[HP/500]]-Pitching_Model_Cards[[#This Row],[BB/500]]-Pitching_Model_Cards[[#This Row],[H/500]])/500))/3</f>
        <v>4.8902791511727495</v>
      </c>
      <c r="DB263">
        <f>((5.104589+0.016909*Pitching_Model_Cards[[#This Row],[ Stamina]])*((500-Pitching_Model_Cards[[#This Row],[HP/500]]-Pitching_Model_Cards[[#This Row],[BB/500]]-Pitching_Model_Cards[[#This Row],[H/500]])/500))/3</f>
        <v>1.3993719137153813</v>
      </c>
      <c r="DC263">
        <f>(((((18-Pitching_Model_Cards[[#This Row],[SP IPG]])*Weights!$M$7)+(Pitching_Model_Cards[[#This Row],[SP IPG]]*Pitching_Model_Cards[[#This Row],[xRAA9]]))/18)+2)-1.5</f>
        <v>3.8434653880960115</v>
      </c>
      <c r="DD263">
        <f>(((((18-Pitching_Model_Cards[[#This Row],[RP IPG]])*Weights!$M$7)+(Pitching_Model_Cards[[#This Row],[RP IPG]]*Pitching_Model_Cards[[#This Row],[xRAA9]]))/18)+2)-1.5</f>
        <v>4.7020401992834051</v>
      </c>
      <c r="DE263">
        <f>Pitching_Model_Cards[[#This Row],[xRAA9]]/Pitching_Model_Cards[[#This Row],[dRPW SP]]</f>
        <v>3.1008854590481805E-2</v>
      </c>
      <c r="DF263">
        <f>Pitching_Model_Cards[[#This Row],[xRAA9 vL]]/Pitching_Model_Cards[[#This Row],[dRPW RP]]</f>
        <v>1.1184752719907553E-2</v>
      </c>
      <c r="DG263">
        <f>Pitching_Model_Cards[[#This Row],[xRAA9 vR]]/Pitching_Model_Cards[[#This Row],[dRPW RP]]</f>
        <v>3.2945338987199493E-2</v>
      </c>
      <c r="DH263">
        <f>Pitching_Model_Cards[[#This Row],[xRAA9]]/Pitching_Model_Cards[[#This Row],[dRPW RP]]</f>
        <v>2.5346754662195846E-2</v>
      </c>
      <c r="DI263">
        <f>IF(Pitching_Model_Cards[[#This Row],[ Stamina]]&gt;=25,Pitching_Model_Cards[[#This Row],[WPGAA SP]]*(Pitching_Model_Cards[[#This Row],[IP/500]]/9),-999)</f>
        <v>0.37529713801355152</v>
      </c>
      <c r="DJ263">
        <f>Pitching_Model_Cards[[#This Row],[WPGAA RP vL]]*(Pitching_Model_Cards[[#This Row],[IP/500]]/9)</f>
        <v>0.13536796958824301</v>
      </c>
      <c r="DK263">
        <f>Pitching_Model_Cards[[#This Row],[WPGAA RP vR]]*(Pitching_Model_Cards[[#This Row],[IP/500]]/9)</f>
        <v>0.39873421950185406</v>
      </c>
      <c r="DL263">
        <f>Pitching_Model_Cards[[#This Row],[WPGAA RP]]*(Pitching_Model_Cards[[#This Row],[IP/500]]/9)</f>
        <v>0.30676929568284134</v>
      </c>
      <c r="DM263">
        <f>_xlfn.RANK.EQ(Pitching_Model_Cards[[#This Row],[WAA SP/500]],Pitching_Model_Cards[WAA SP/500],0)</f>
        <v>161</v>
      </c>
      <c r="DN263">
        <f>_xlfn.RANK.EQ(Pitching_Model_Cards[[#This Row],[WAA RP vL/500]],Pitching_Model_Cards[WAA RP vL/500],0)</f>
        <v>246</v>
      </c>
      <c r="DO263">
        <f>_xlfn.RANK.EQ(Pitching_Model_Cards[[#This Row],[WAA RP vR/500]],Pitching_Model_Cards[WAA RP vR/500],0)</f>
        <v>286</v>
      </c>
      <c r="DP263">
        <f>_xlfn.RANK.EQ(Pitching_Model_Cards[[#This Row],[WAA RP/500]],Pitching_Model_Cards[WAA RP/500],0)</f>
        <v>262</v>
      </c>
    </row>
    <row r="264" spans="1:120" x14ac:dyDescent="0.25">
      <c r="A264" t="s">
        <v>2809</v>
      </c>
      <c r="B264">
        <v>51</v>
      </c>
      <c r="C264">
        <v>2</v>
      </c>
      <c r="D264">
        <v>2</v>
      </c>
      <c r="E264">
        <v>11</v>
      </c>
      <c r="F264">
        <v>65</v>
      </c>
      <c r="G264">
        <v>57</v>
      </c>
      <c r="H264">
        <v>52</v>
      </c>
      <c r="I264">
        <v>54</v>
      </c>
      <c r="J264">
        <v>68</v>
      </c>
      <c r="K264">
        <v>58</v>
      </c>
      <c r="L264">
        <v>54</v>
      </c>
      <c r="M264">
        <v>58</v>
      </c>
      <c r="N264">
        <v>63</v>
      </c>
      <c r="O264">
        <v>57</v>
      </c>
      <c r="P264">
        <v>51</v>
      </c>
      <c r="Q264">
        <v>53</v>
      </c>
      <c r="R264">
        <v>29</v>
      </c>
      <c r="S264">
        <v>58</v>
      </c>
      <c r="T264">
        <f>Weights!$M$2*500</f>
        <v>1.8719112</v>
      </c>
      <c r="U2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64">
        <f>Pitching_Model_Cards[[#This Row],[BB vL Rate]]*(500-Pitching_Model_Cards[[#This Row],[HP/500]])</f>
        <v>53.239930130944003</v>
      </c>
      <c r="W2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4">
        <f>Pitching_Model_Cards[[#This Row],[SO vL Rate]]*(500-Pitching_Model_Cards[[#This Row],[HP/500]]-Pitching_Model_Cards[[#This Row],[BB vL/500]])</f>
        <v>106.74579745881532</v>
      </c>
      <c r="Y26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4">
        <f>Pitching_Model_Cards[[#This Row],[HR vL Rate]]*(500-Pitching_Model_Cards[[#This Row],[HP/500]]-Pitching_Model_Cards[[#This Row],[BB vL/500]])</f>
        <v>18.187472814549675</v>
      </c>
      <c r="AA264">
        <f>(500-Pitching_Model_Cards[[#This Row],[HP/500]]-Pitching_Model_Cards[[#This Row],[BB vL/500]]-Pitching_Model_Cards[[#This Row],[SO vL/500]]-Pitching_Model_Cards[[#This Row],[HR vL/500]])</f>
        <v>319.954888395691</v>
      </c>
      <c r="AB2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4">
        <f>Pitching_Model_Cards[[#This Row],[BABIP vL]]*Pitching_Model_Cards[[#This Row],[BIP vL/500]]</f>
        <v>90.55011300997613</v>
      </c>
      <c r="AD264">
        <f>Pitching_Model_Cards[[#This Row],[HIP vL/500]]*Weights!$M$3</f>
        <v>21.337032135925543</v>
      </c>
      <c r="AE264">
        <f>Pitching_Model_Cards[[#This Row],[XBH vL/500]]*Weights!$M$4</f>
        <v>1.9331922947609785</v>
      </c>
      <c r="AF264">
        <f>Pitching_Model_Cards[[#This Row],[XBH vL/500]]-Pitching_Model_Cards[[#This Row],[3B vL/500]]</f>
        <v>19.403839841164565</v>
      </c>
      <c r="AG264">
        <f>Pitching_Model_Cards[[#This Row],[HIP vL/500]]-Pitching_Model_Cards[[#This Row],[XBH vL/500]]</f>
        <v>69.21308087405059</v>
      </c>
      <c r="AH264">
        <f>Pitching_Model_Cards[[#This Row],[HR vL/500]]+Pitching_Model_Cards[[#This Row],[HIP vL/500]]</f>
        <v>108.73758582452581</v>
      </c>
      <c r="AI264">
        <f>(500-Pitching_Model_Cards[[#This Row],[HP/500]]-Pitching_Model_Cards[[#This Row],[BB vL/500]])</f>
        <v>444.888158669056</v>
      </c>
      <c r="AJ2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64">
        <f>Pitching_Model_Cards[[#This Row],[BB vR Rate]]*(500-Pitching_Model_Cards[[#This Row],[HP/500]])</f>
        <v>53.757983343296004</v>
      </c>
      <c r="AL2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64">
        <f>Pitching_Model_Cards[[#This Row],[SO vR Rate]]*(500-Pitching_Model_Cards[[#This Row],[HP/500]]-Pitching_Model_Cards[[#This Row],[BB vR/500]])</f>
        <v>100.77869621652589</v>
      </c>
      <c r="AN26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64">
        <f>Pitching_Model_Cards[[#This Row],[HR vR Rate]]*(500-Pitching_Model_Cards[[#This Row],[HP/500]]-Pitching_Model_Cards[[#This Row],[BB vR/500]])</f>
        <v>18.66141145267537</v>
      </c>
      <c r="AP264">
        <f>(500-Pitching_Model_Cards[[#This Row],[HP/500]]-Pitching_Model_Cards[[#This Row],[BB vR/500]]-Pitching_Model_Cards[[#This Row],[SO vR/500]]-Pitching_Model_Cards[[#This Row],[HR vR/500]])</f>
        <v>324.92999778750271</v>
      </c>
      <c r="AQ2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64">
        <f>Pitching_Model_Cards[[#This Row],[BABIP vR]]*Pitching_Model_Cards[[#This Row],[BIP vR/500]]</f>
        <v>92.891475162487964</v>
      </c>
      <c r="AS264">
        <f>Pitching_Model_Cards[[#This Row],[HIP vR/500]]*Weights!$M$3</f>
        <v>21.888745632787561</v>
      </c>
      <c r="AT264">
        <f>Pitching_Model_Cards[[#This Row],[XBH vR/500]]*Weights!$M$4</f>
        <v>1.983179016168849</v>
      </c>
      <c r="AU264">
        <f>Pitching_Model_Cards[[#This Row],[XBH vR/500]]-Pitching_Model_Cards[[#This Row],[3B vR/500]]</f>
        <v>19.905566616618714</v>
      </c>
      <c r="AV264">
        <f>Pitching_Model_Cards[[#This Row],[HIP vR/500]]-Pitching_Model_Cards[[#This Row],[XBH vR/500]]</f>
        <v>71.002729529700403</v>
      </c>
      <c r="AW264">
        <f>Pitching_Model_Cards[[#This Row],[HR vR/500]]+Pitching_Model_Cards[[#This Row],[HIP vR/500]]</f>
        <v>111.55288661516333</v>
      </c>
      <c r="AX264">
        <f>(500-Pitching_Model_Cards[[#This Row],[HP/500]]-Pitching_Model_Cards[[#This Row],[BB vR/500]])</f>
        <v>444.37010545670398</v>
      </c>
      <c r="AY2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5453162669805</v>
      </c>
      <c r="AZ264">
        <f>Pitching_Model_Cards[[#This Row],[BB rate]]*(500-Pitching_Model_Cards[[#This Row],[HP/500]])</f>
        <v>53.575933280986256</v>
      </c>
      <c r="BA2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41053933303912</v>
      </c>
      <c r="BB264">
        <f>Pitching_Model_Cards[[#This Row],[SO rate]]*(500-Pitching_Model_Cards[[#This Row],[BB/500]]-Pitching_Model_Cards[[#This Row],[HP/500]])</f>
        <v>102.87405407032006</v>
      </c>
      <c r="BC2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03656863910543E-2</v>
      </c>
      <c r="BD264">
        <f>Pitching_Model_Cards[[#This Row],[HR rate]]*(500-Pitching_Model_Cards[[#This Row],[BB/500]]-Pitching_Model_Cards[[#This Row],[HP/500]])</f>
        <v>18.494995336324845</v>
      </c>
      <c r="BE264">
        <f>500-Pitching_Model_Cards[[#This Row],[HP/500]]-Pitching_Model_Cards[[#This Row],[BB/500]]-Pitching_Model_Cards[[#This Row],[SO/500]]-Pitching_Model_Cards[[#This Row],[HR/500]]</f>
        <v>323.18310611236888</v>
      </c>
      <c r="BF2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20693247021</v>
      </c>
      <c r="BG264">
        <f>Pitching_Model_Cards[[#This Row],[BIP/500]]*Pitching_Model_Cards[[#This Row],[BABIP]]</f>
        <v>92.065840209015306</v>
      </c>
      <c r="BH264">
        <f>Pitching_Model_Cards[[#This Row],[HIP/500]]*Weights!$M$3</f>
        <v>21.694194803979112</v>
      </c>
      <c r="BI264">
        <f>Pitching_Model_Cards[[#This Row],[XBH/500]]*Weights!$M$4</f>
        <v>1.9655521896825823</v>
      </c>
      <c r="BJ264">
        <f>Pitching_Model_Cards[[#This Row],[XBH/500]]-Pitching_Model_Cards[[#This Row],[3B/500]]</f>
        <v>19.728642614296529</v>
      </c>
      <c r="BK264">
        <f>Pitching_Model_Cards[[#This Row],[HIP/500]]-Pitching_Model_Cards[[#This Row],[XBH/500]]</f>
        <v>70.37164540503619</v>
      </c>
      <c r="BL264">
        <f>Pitching_Model_Cards[[#This Row],[HIP/500]]+Pitching_Model_Cards[[#This Row],[HR/500]]</f>
        <v>110.56083554534015</v>
      </c>
      <c r="BM264">
        <f>(500-Pitching_Model_Cards[[#This Row],[BB/500]]-Pitching_Model_Cards[[#This Row],[HP/500]])</f>
        <v>444.55215551901375</v>
      </c>
      <c r="BN264">
        <f>Pitching_Model_Cards[[#This Row],[H vL/500]]/Pitching_Model_Cards[[#This Row],[AB vL/500]]</f>
        <v>0.24441555412450003</v>
      </c>
      <c r="BO264">
        <f>Pitching_Model_Cards[[#This Row],[H vR/500]]/Pitching_Model_Cards[[#This Row],[AB vR/500]]</f>
        <v>0.25103598384620002</v>
      </c>
      <c r="BP264">
        <f>Pitching_Model_Cards[[#This Row],[H/500]]/Pitching_Model_Cards[[#This Row],[AB/500]]</f>
        <v>0.24870160716296741</v>
      </c>
      <c r="BQ264">
        <f>(Pitching_Model_Cards[[#This Row],[HP/500]]+Pitching_Model_Cards[[#This Row],[BB vL/500]]+Pitching_Model_Cards[[#This Row],[H vL/500]])/500</f>
        <v>0.32769885431093965</v>
      </c>
      <c r="BR264">
        <f>(Pitching_Model_Cards[[#This Row],[HP/500]]+Pitching_Model_Cards[[#This Row],[BB vR/500]]+Pitching_Model_Cards[[#This Row],[H vR/500]])/500</f>
        <v>0.33436556231691866</v>
      </c>
      <c r="BS264">
        <f>(Pitching_Model_Cards[[#This Row],[HP/500]]+Pitching_Model_Cards[[#This Row],[BB/500]]+Pitching_Model_Cards[[#This Row],[H/500]])/500</f>
        <v>0.33201736005265281</v>
      </c>
      <c r="BT264">
        <f>(Pitching_Model_Cards[[#This Row],[1B vL/500]]+2*Pitching_Model_Cards[[#This Row],[2B vL/500]]+3*Pitching_Model_Cards[[#This Row],[3B vL/500]]+4*Pitching_Model_Cards[[#This Row],[HR vL/500]])/Pitching_Model_Cards[[#This Row],[AB vL/500]]</f>
        <v>0.41936433924654637</v>
      </c>
      <c r="BU264">
        <f>(Pitching_Model_Cards[[#This Row],[1B vR/500]]+2*Pitching_Model_Cards[[#This Row],[2B vR/500]]+3*Pitching_Model_Cards[[#This Row],[3B vR/500]]+4*Pitching_Model_Cards[[#This Row],[HR vR/500]])/Pitching_Model_Cards[[#This Row],[AB vR/500]]</f>
        <v>0.43074239979627815</v>
      </c>
      <c r="BV264">
        <f>(Pitching_Model_Cards[[#This Row],[1B/500]]+2*Pitching_Model_Cards[[#This Row],[2B/500]]+3*Pitching_Model_Cards[[#This Row],[3B/500]]+4*Pitching_Model_Cards[[#This Row],[HR/500]])/Pitching_Model_Cards[[#This Row],[AB/500]]</f>
        <v>0.42673411025641189</v>
      </c>
      <c r="BW264">
        <f>Pitching_Model_Cards[[#This Row],[OBP vL]]+Pitching_Model_Cards[[#This Row],[SLG vL]]</f>
        <v>0.74706319355748607</v>
      </c>
      <c r="BX264">
        <f>Pitching_Model_Cards[[#This Row],[OBP vR]]+Pitching_Model_Cards[[#This Row],[SLG vR]]</f>
        <v>0.76510796211319687</v>
      </c>
      <c r="BY264">
        <f>Pitching_Model_Cards[[#This Row],[OBP]]+Pitching_Model_Cards[[#This Row],[SLG]]</f>
        <v>0.75875147030906476</v>
      </c>
      <c r="BZ2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3293950033545</v>
      </c>
      <c r="CA2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1998358712476</v>
      </c>
      <c r="CB2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1881774805659</v>
      </c>
      <c r="CC264">
        <f>Pitching_Model_Cards[[#This Row],[HIP vL/500]]+Pitching_Model_Cards[[#This Row],[BB vL/500]]+Pitching_Model_Cards[[#This Row],[HP/500]]</f>
        <v>145.66195434092015</v>
      </c>
      <c r="CD264">
        <f>Pitching_Model_Cards[[#This Row],[HIP vR/500]]+Pitching_Model_Cards[[#This Row],[BB vR/500]]+Pitching_Model_Cards[[#This Row],[HP/500]]</f>
        <v>148.52136970578397</v>
      </c>
      <c r="CE264">
        <f>Pitching_Model_Cards[[#This Row],[HIP/500]]+Pitching_Model_Cards[[#This Row],[BB/500]]+Pitching_Model_Cards[[#This Row],[HP/500]]</f>
        <v>147.51368469000155</v>
      </c>
      <c r="CF2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4087182950371</v>
      </c>
      <c r="CG2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1675624286485</v>
      </c>
      <c r="CH2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71752225886019</v>
      </c>
      <c r="CI264">
        <f>500-Pitching_Model_Cards[[#This Row],[BB vL/500]]-Pitching_Model_Cards[[#This Row],[HP/500]]</f>
        <v>444.888158669056</v>
      </c>
      <c r="CJ264">
        <f>500-Pitching_Model_Cards[[#This Row],[BB vR/500]]-Pitching_Model_Cards[[#This Row],[HP/500]]</f>
        <v>444.37010545670398</v>
      </c>
      <c r="CK264">
        <f>500-Pitching_Model_Cards[[#This Row],[BB/500]]-Pitching_Model_Cards[[#This Row],[HP/500]]</f>
        <v>444.55215551901375</v>
      </c>
      <c r="CL264">
        <f>((Pitching_Model_Cards[[#This Row],[BSR A vL]]*Pitching_Model_Cards[[#This Row],[BSR B vL]])/(Pitching_Model_Cards[[#This Row],[BSR B vL]]+Pitching_Model_Cards[[#This Row],[BSR C vL]]))+Pitching_Model_Cards[[#This Row],[HR vL/500]]</f>
        <v>40.271553593325635</v>
      </c>
      <c r="CM264">
        <f>((Pitching_Model_Cards[[#This Row],[BSR A vR]]*Pitching_Model_Cards[[#This Row],[BSR B vR]])/(Pitching_Model_Cards[[#This Row],[BSR B vR]]+Pitching_Model_Cards[[#This Row],[BSR C vR]]))+Pitching_Model_Cards[[#This Row],[HR vR/500]]</f>
        <v>41.670290104655905</v>
      </c>
      <c r="CN264">
        <f>((Pitching_Model_Cards[[#This Row],[BSR A]]*Pitching_Model_Cards[[#This Row],[BSR B]])/(Pitching_Model_Cards[[#This Row],[BSR B]]+Pitching_Model_Cards[[#This Row],[BSR C]]))+Pitching_Model_Cards[[#This Row],[HR/500]]</f>
        <v>41.176123330016395</v>
      </c>
      <c r="CO264">
        <f>Pitching_Model_Cards[[#This Row],[Raw BSR vL]]/Weights!$M$15</f>
        <v>53.59862628392677</v>
      </c>
      <c r="CP264">
        <f>Pitching_Model_Cards[[#This Row],[Raw BSR vR]]/Weights!$M$15</f>
        <v>55.460246928055575</v>
      </c>
      <c r="CQ264">
        <f>Pitching_Model_Cards[[#This Row],[Raw BSR]]/Weights!$M$15</f>
        <v>54.802545451144432</v>
      </c>
      <c r="CR264">
        <f>(500-Pitching_Model_Cards[[#This Row],[HP/500]]-Pitching_Model_Cards[[#This Row],[BB vL/500]]-Pitching_Model_Cards[[#This Row],[HR vL/500]]-Pitching_Model_Cards[[#This Row],[HIP vL/500]])/3</f>
        <v>112.05019094817673</v>
      </c>
      <c r="CS264">
        <f>(500-Pitching_Model_Cards[[#This Row],[HP/500]]-Pitching_Model_Cards[[#This Row],[BB vR/500]]-Pitching_Model_Cards[[#This Row],[HR vR/500]]-Pitching_Model_Cards[[#This Row],[HIP vR/500]])/3</f>
        <v>110.93907294718021</v>
      </c>
      <c r="CT264">
        <f>(500-Pitching_Model_Cards[[#This Row],[HP/500]]-Pitching_Model_Cards[[#This Row],[BB/500]]-Pitching_Model_Cards[[#This Row],[HR/500]]-Pitching_Model_Cards[[#This Row],[HIP/500]])/3</f>
        <v>111.33043999122454</v>
      </c>
      <c r="CU264">
        <f>Pitching_Model_Cards[[#This Row],[BSR vL]]/Pitching_Model_Cards[[#This Row],[IP/500 vL]]*9</f>
        <v>4.3051032084224241</v>
      </c>
      <c r="CV264">
        <f>Pitching_Model_Cards[[#This Row],[BSR vR]]/Pitching_Model_Cards[[#This Row],[IP/500 vR]]*9</f>
        <v>4.4992463799490139</v>
      </c>
      <c r="CW264">
        <f>Pitching_Model_Cards[[#This Row],[BSR]]/Pitching_Model_Cards[[#This Row],[IP/500]]*9</f>
        <v>4.4302610238419744</v>
      </c>
      <c r="CX264">
        <f>Weights!$M$7-Pitching_Model_Cards[[#This Row],[xRA/9 vL]]</f>
        <v>0.24110697157757599</v>
      </c>
      <c r="CY264">
        <f>Weights!$M$7-Pitching_Model_Cards[[#This Row],[xRA/9 vR]]</f>
        <v>4.6963800050986215E-2</v>
      </c>
      <c r="CZ264">
        <f>Weights!$M$7-Pitching_Model_Cards[[#This Row],[xRA/9]]</f>
        <v>0.1159491561580257</v>
      </c>
      <c r="DA264">
        <f>((11.63681+0.138601*Pitching_Model_Cards[[#This Row],[ Stamina]])*((500-Pitching_Model_Cards[[#This Row],[HP/500]]-Pitching_Model_Cards[[#This Row],[BB/500]]-Pitching_Model_Cards[[#This Row],[H/500]])/500))/3</f>
        <v>3.486031952955539</v>
      </c>
      <c r="DB264">
        <f>((5.104589+0.016909*Pitching_Model_Cards[[#This Row],[ Stamina]])*((500-Pitching_Model_Cards[[#This Row],[HP/500]]-Pitching_Model_Cards[[#This Row],[BB/500]]-Pitching_Model_Cards[[#This Row],[H/500]])/500))/3</f>
        <v>1.2457764904578037</v>
      </c>
      <c r="DC264">
        <f>(((((18-Pitching_Model_Cards[[#This Row],[SP IPG]])*Weights!$M$7)+(Pitching_Model_Cards[[#This Row],[SP IPG]]*Pitching_Model_Cards[[#This Row],[xRAA9]]))/18)+2)-1.5</f>
        <v>4.1882084306085199</v>
      </c>
      <c r="DD264">
        <f>(((((18-Pitching_Model_Cards[[#This Row],[RP IPG]])*Weights!$M$7)+(Pitching_Model_Cards[[#This Row],[RP IPG]]*Pitching_Model_Cards[[#This Row],[xRAA9]]))/18)+2)-1.5</f>
        <v>4.739592678328119</v>
      </c>
      <c r="DE264">
        <f>Pitching_Model_Cards[[#This Row],[xRAA9]]/Pitching_Model_Cards[[#This Row],[dRPW SP]]</f>
        <v>2.7684667102677845E-2</v>
      </c>
      <c r="DF264">
        <f>Pitching_Model_Cards[[#This Row],[xRAA9 vL]]/Pitching_Model_Cards[[#This Row],[dRPW RP]]</f>
        <v>5.0870821174157511E-2</v>
      </c>
      <c r="DG264">
        <f>Pitching_Model_Cards[[#This Row],[xRAA9 vR]]/Pitching_Model_Cards[[#This Row],[dRPW RP]]</f>
        <v>9.9088261878977745E-3</v>
      </c>
      <c r="DH264">
        <f>Pitching_Model_Cards[[#This Row],[xRAA9]]/Pitching_Model_Cards[[#This Row],[dRPW RP]]</f>
        <v>2.446394954743801E-2</v>
      </c>
      <c r="DI264">
        <f>IF(Pitching_Model_Cards[[#This Row],[ Stamina]]&gt;=25,Pitching_Model_Cards[[#This Row],[WPGAA SP]]*(Pitching_Model_Cards[[#This Row],[IP/500]]/9),-999)</f>
        <v>0.34246068550574488</v>
      </c>
      <c r="DJ264">
        <f>Pitching_Model_Cards[[#This Row],[WPGAA RP vL]]*(Pitching_Model_Cards[[#This Row],[IP/500]]/9)</f>
        <v>0.62927454489265078</v>
      </c>
      <c r="DK264">
        <f>Pitching_Model_Cards[[#This Row],[WPGAA RP vR]]*(Pitching_Model_Cards[[#This Row],[IP/500]]/9)</f>
        <v>0.12257266436613637</v>
      </c>
      <c r="DL264">
        <f>Pitching_Model_Cards[[#This Row],[WPGAA RP]]*(Pitching_Model_Cards[[#This Row],[IP/500]]/9)</f>
        <v>0.3026202518932658</v>
      </c>
      <c r="DM264">
        <f>_xlfn.RANK.EQ(Pitching_Model_Cards[[#This Row],[WAA SP/500]],Pitching_Model_Cards[WAA SP/500],0)</f>
        <v>167</v>
      </c>
      <c r="DN264">
        <f>_xlfn.RANK.EQ(Pitching_Model_Cards[[#This Row],[WAA RP vL/500]],Pitching_Model_Cards[WAA RP vL/500],0)</f>
        <v>148</v>
      </c>
      <c r="DO264">
        <f>_xlfn.RANK.EQ(Pitching_Model_Cards[[#This Row],[WAA RP vR/500]],Pitching_Model_Cards[WAA RP vR/500],0)</f>
        <v>355</v>
      </c>
      <c r="DP264">
        <f>_xlfn.RANK.EQ(Pitching_Model_Cards[[#This Row],[WAA RP/500]],Pitching_Model_Cards[WAA RP/500],0)</f>
        <v>263</v>
      </c>
    </row>
    <row r="265" spans="1:120" x14ac:dyDescent="0.25">
      <c r="A265" t="s">
        <v>5676</v>
      </c>
      <c r="B265">
        <v>48</v>
      </c>
      <c r="C265">
        <v>2</v>
      </c>
      <c r="D265">
        <v>2</v>
      </c>
      <c r="E265">
        <v>12</v>
      </c>
      <c r="F265">
        <v>60</v>
      </c>
      <c r="G265">
        <v>50</v>
      </c>
      <c r="H265">
        <v>58</v>
      </c>
      <c r="I265">
        <v>62</v>
      </c>
      <c r="J265">
        <v>58</v>
      </c>
      <c r="K265">
        <v>50</v>
      </c>
      <c r="L265">
        <v>56</v>
      </c>
      <c r="M265">
        <v>60</v>
      </c>
      <c r="N265">
        <v>61</v>
      </c>
      <c r="O265">
        <v>50</v>
      </c>
      <c r="P265">
        <v>58</v>
      </c>
      <c r="Q265">
        <v>62</v>
      </c>
      <c r="R265">
        <v>25</v>
      </c>
      <c r="S265">
        <v>62</v>
      </c>
      <c r="T265">
        <f>Weights!$M$2*500</f>
        <v>1.8719112</v>
      </c>
      <c r="U2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65">
        <f>Pitching_Model_Cards[[#This Row],[BB vL Rate]]*(500-Pitching_Model_Cards[[#This Row],[HP/500]])</f>
        <v>57.384355829759997</v>
      </c>
      <c r="W2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65">
        <f>Pitching_Model_Cards[[#This Row],[SO vL Rate]]*(500-Pitching_Model_Cards[[#This Row],[HP/500]]-Pitching_Model_Cards[[#This Row],[BB vL/500]])</f>
        <v>94.161152227361526</v>
      </c>
      <c r="Y265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65">
        <f>Pitching_Model_Cards[[#This Row],[HR vL Rate]]*(500-Pitching_Model_Cards[[#This Row],[HP/500]]-Pitching_Model_Cards[[#This Row],[BB vL/500]])</f>
        <v>17.690660102706083</v>
      </c>
      <c r="AA265">
        <f>(500-Pitching_Model_Cards[[#This Row],[HP/500]]-Pitching_Model_Cards[[#This Row],[BB vL/500]]-Pitching_Model_Cards[[#This Row],[SO vL/500]]-Pitching_Model_Cards[[#This Row],[HR vL/500]])</f>
        <v>328.89192064017237</v>
      </c>
      <c r="AB2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5">
        <f>Pitching_Model_Cards[[#This Row],[BABIP vL]]*Pitching_Model_Cards[[#This Row],[BIP vL/500]]</f>
        <v>92.701476751638978</v>
      </c>
      <c r="AD265">
        <f>Pitching_Model_Cards[[#This Row],[HIP vL/500]]*Weights!$M$3</f>
        <v>21.843974819551658</v>
      </c>
      <c r="AE265">
        <f>Pitching_Model_Cards[[#This Row],[XBH vL/500]]*Weights!$M$4</f>
        <v>1.9791226605038967</v>
      </c>
      <c r="AF265">
        <f>Pitching_Model_Cards[[#This Row],[XBH vL/500]]-Pitching_Model_Cards[[#This Row],[3B vL/500]]</f>
        <v>19.864852159047761</v>
      </c>
      <c r="AG265">
        <f>Pitching_Model_Cards[[#This Row],[HIP vL/500]]-Pitching_Model_Cards[[#This Row],[XBH vL/500]]</f>
        <v>70.857501932087317</v>
      </c>
      <c r="AH265">
        <f>Pitching_Model_Cards[[#This Row],[HR vL/500]]+Pitching_Model_Cards[[#This Row],[HIP vL/500]]</f>
        <v>110.39213685434507</v>
      </c>
      <c r="AI265">
        <f>(500-Pitching_Model_Cards[[#This Row],[HP/500]]-Pitching_Model_Cards[[#This Row],[BB vL/500]])</f>
        <v>440.74373297023999</v>
      </c>
      <c r="AJ2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65">
        <f>Pitching_Model_Cards[[#This Row],[BB vR Rate]]*(500-Pitching_Model_Cards[[#This Row],[HP/500]])</f>
        <v>57.384355829759997</v>
      </c>
      <c r="AL2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65">
        <f>Pitching_Model_Cards[[#This Row],[SO vR Rate]]*(500-Pitching_Model_Cards[[#This Row],[HP/500]]-Pitching_Model_Cards[[#This Row],[BB vR/500]])</f>
        <v>97.63822361113705</v>
      </c>
      <c r="AN265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65">
        <f>Pitching_Model_Cards[[#This Row],[HR vR Rate]]*(500-Pitching_Model_Cards[[#This Row],[HP/500]]-Pitching_Model_Cards[[#This Row],[BB vR/500]])</f>
        <v>17.363275657855787</v>
      </c>
      <c r="AP265">
        <f>(500-Pitching_Model_Cards[[#This Row],[HP/500]]-Pitching_Model_Cards[[#This Row],[BB vR/500]]-Pitching_Model_Cards[[#This Row],[SO vR/500]]-Pitching_Model_Cards[[#This Row],[HR vR/500]])</f>
        <v>325.74223370124713</v>
      </c>
      <c r="AQ2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65">
        <f>Pitching_Model_Cards[[#This Row],[BABIP vR]]*Pitching_Model_Cards[[#This Row],[BIP vR/500]]</f>
        <v>91.439428164510801</v>
      </c>
      <c r="AS265">
        <f>Pitching_Model_Cards[[#This Row],[HIP vR/500]]*Weights!$M$3</f>
        <v>21.546588429126206</v>
      </c>
      <c r="AT265">
        <f>Pitching_Model_Cards[[#This Row],[XBH vR/500]]*Weights!$M$4</f>
        <v>1.9521786565358246</v>
      </c>
      <c r="AU265">
        <f>Pitching_Model_Cards[[#This Row],[XBH vR/500]]-Pitching_Model_Cards[[#This Row],[3B vR/500]]</f>
        <v>19.594409772590382</v>
      </c>
      <c r="AV265">
        <f>Pitching_Model_Cards[[#This Row],[HIP vR/500]]-Pitching_Model_Cards[[#This Row],[XBH vR/500]]</f>
        <v>69.892839735384598</v>
      </c>
      <c r="AW265">
        <f>Pitching_Model_Cards[[#This Row],[HR vR/500]]+Pitching_Model_Cards[[#This Row],[HIP vR/500]]</f>
        <v>108.8027038223666</v>
      </c>
      <c r="AX265">
        <f>(500-Pitching_Model_Cards[[#This Row],[HP/500]]-Pitching_Model_Cards[[#This Row],[BB vR/500]])</f>
        <v>440.74373297023999</v>
      </c>
      <c r="AY2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</v>
      </c>
      <c r="AZ265">
        <f>Pitching_Model_Cards[[#This Row],[BB rate]]*(500-Pitching_Model_Cards[[#This Row],[HP/500]])</f>
        <v>57.384355829759997</v>
      </c>
      <c r="BA2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75827640017653</v>
      </c>
      <c r="BB265">
        <f>Pitching_Model_Cards[[#This Row],[SO rate]]*(500-Pitching_Model_Cards[[#This Row],[BB/500]]-Pitching_Model_Cards[[#This Row],[HP/500]])</f>
        <v>96.416339358749354</v>
      </c>
      <c r="BC2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56428757392961E-2</v>
      </c>
      <c r="BD265">
        <f>Pitching_Model_Cards[[#This Row],[HR rate]]*(500-Pitching_Model_Cards[[#This Row],[BB/500]]-Pitching_Model_Cards[[#This Row],[HP/500]])</f>
        <v>17.478322446801748</v>
      </c>
      <c r="BE265">
        <f>500-Pitching_Model_Cards[[#This Row],[HP/500]]-Pitching_Model_Cards[[#This Row],[BB/500]]-Pitching_Model_Cards[[#This Row],[SO/500]]-Pitching_Model_Cards[[#This Row],[HR/500]]</f>
        <v>326.84907116468884</v>
      </c>
      <c r="BF2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1477227011922</v>
      </c>
      <c r="BG265">
        <f>Pitching_Model_Cards[[#This Row],[BIP/500]]*Pitching_Model_Cards[[#This Row],[BABIP]]</f>
        <v>91.882102207161495</v>
      </c>
      <c r="BH265">
        <f>Pitching_Model_Cards[[#This Row],[HIP/500]]*Weights!$M$3</f>
        <v>21.650899179933745</v>
      </c>
      <c r="BI265">
        <f>Pitching_Model_Cards[[#This Row],[XBH/500]]*Weights!$M$4</f>
        <v>1.9616294901117997</v>
      </c>
      <c r="BJ265">
        <f>Pitching_Model_Cards[[#This Row],[XBH/500]]-Pitching_Model_Cards[[#This Row],[3B/500]]</f>
        <v>19.689269689821945</v>
      </c>
      <c r="BK265">
        <f>Pitching_Model_Cards[[#This Row],[HIP/500]]-Pitching_Model_Cards[[#This Row],[XBH/500]]</f>
        <v>70.23120302722775</v>
      </c>
      <c r="BL265">
        <f>Pitching_Model_Cards[[#This Row],[HIP/500]]+Pitching_Model_Cards[[#This Row],[HR/500]]</f>
        <v>109.36042465396324</v>
      </c>
      <c r="BM265">
        <f>(500-Pitching_Model_Cards[[#This Row],[BB/500]]-Pitching_Model_Cards[[#This Row],[HP/500]])</f>
        <v>440.74373297023999</v>
      </c>
      <c r="BN265">
        <f>Pitching_Model_Cards[[#This Row],[H vL/500]]/Pitching_Model_Cards[[#This Row],[AB vL/500]]</f>
        <v>0.25046785375800001</v>
      </c>
      <c r="BO265">
        <f>Pitching_Model_Cards[[#This Row],[H vR/500]]/Pitching_Model_Cards[[#This Row],[AB vR/500]]</f>
        <v>0.24686160161400003</v>
      </c>
      <c r="BP265">
        <f>Pitching_Model_Cards[[#This Row],[H/500]]/Pitching_Model_Cards[[#This Row],[AB/500]]</f>
        <v>0.24812701003589199</v>
      </c>
      <c r="BQ265">
        <f>(Pitching_Model_Cards[[#This Row],[HP/500]]+Pitching_Model_Cards[[#This Row],[BB vL/500]]+Pitching_Model_Cards[[#This Row],[H vL/500]])/500</f>
        <v>0.33929680776821008</v>
      </c>
      <c r="BR265">
        <f>(Pitching_Model_Cards[[#This Row],[HP/500]]+Pitching_Model_Cards[[#This Row],[BB vR/500]]+Pitching_Model_Cards[[#This Row],[H vR/500]])/500</f>
        <v>0.33611794170425319</v>
      </c>
      <c r="BS265">
        <f>(Pitching_Model_Cards[[#This Row],[HP/500]]+Pitching_Model_Cards[[#This Row],[BB/500]]+Pitching_Model_Cards[[#This Row],[H/500]])/500</f>
        <v>0.33723338336744646</v>
      </c>
      <c r="BT265">
        <f>(Pitching_Model_Cards[[#This Row],[1B vL/500]]+2*Pitching_Model_Cards[[#This Row],[2B vL/500]]+3*Pitching_Model_Cards[[#This Row],[3B vL/500]]+4*Pitching_Model_Cards[[#This Row],[HR vL/500]])/Pitching_Model_Cards[[#This Row],[AB vL/500]]</f>
        <v>0.424934492840911</v>
      </c>
      <c r="BU265">
        <f>(Pitching_Model_Cards[[#This Row],[1B vR/500]]+2*Pitching_Model_Cards[[#This Row],[2B vR/500]]+3*Pitching_Model_Cards[[#This Row],[3B vR/500]]+4*Pitching_Model_Cards[[#This Row],[HR vR/500]])/Pitching_Model_Cards[[#This Row],[AB vR/500]]</f>
        <v>0.41836397000804659</v>
      </c>
      <c r="BV265">
        <f>(Pitching_Model_Cards[[#This Row],[1B/500]]+2*Pitching_Model_Cards[[#This Row],[2B/500]]+3*Pitching_Model_Cards[[#This Row],[3B/500]]+4*Pitching_Model_Cards[[#This Row],[HR/500]])/Pitching_Model_Cards[[#This Row],[AB/500]]</f>
        <v>0.42067057746895564</v>
      </c>
      <c r="BW265">
        <f>Pitching_Model_Cards[[#This Row],[OBP vL]]+Pitching_Model_Cards[[#This Row],[SLG vL]]</f>
        <v>0.76423130060912103</v>
      </c>
      <c r="BX265">
        <f>Pitching_Model_Cards[[#This Row],[OBP vR]]+Pitching_Model_Cards[[#This Row],[SLG vR]]</f>
        <v>0.75448191171229984</v>
      </c>
      <c r="BY265">
        <f>Pitching_Model_Cards[[#This Row],[OBP]]+Pitching_Model_Cards[[#This Row],[SLG]]</f>
        <v>0.7579039608364021</v>
      </c>
      <c r="BZ2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4910101969069</v>
      </c>
      <c r="CA2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50275944322078</v>
      </c>
      <c r="CB2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85273609504552</v>
      </c>
      <c r="CC265">
        <f>Pitching_Model_Cards[[#This Row],[HIP vL/500]]+Pitching_Model_Cards[[#This Row],[BB vL/500]]+Pitching_Model_Cards[[#This Row],[HP/500]]</f>
        <v>151.95774378139896</v>
      </c>
      <c r="CD265">
        <f>Pitching_Model_Cards[[#This Row],[HIP vR/500]]+Pitching_Model_Cards[[#This Row],[BB vR/500]]+Pitching_Model_Cards[[#This Row],[HP/500]]</f>
        <v>150.6956951942708</v>
      </c>
      <c r="CE265">
        <f>Pitching_Model_Cards[[#This Row],[HIP/500]]+Pitching_Model_Cards[[#This Row],[BB/500]]+Pitching_Model_Cards[[#This Row],[HP/500]]</f>
        <v>151.13836923692151</v>
      </c>
      <c r="CF2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96136817246534</v>
      </c>
      <c r="CG2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40022849343134</v>
      </c>
      <c r="CH2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10557758067529</v>
      </c>
      <c r="CI265">
        <f>500-Pitching_Model_Cards[[#This Row],[BB vL/500]]-Pitching_Model_Cards[[#This Row],[HP/500]]</f>
        <v>440.74373297023999</v>
      </c>
      <c r="CJ265">
        <f>500-Pitching_Model_Cards[[#This Row],[BB vR/500]]-Pitching_Model_Cards[[#This Row],[HP/500]]</f>
        <v>440.74373297023999</v>
      </c>
      <c r="CK265">
        <f>500-Pitching_Model_Cards[[#This Row],[BB/500]]-Pitching_Model_Cards[[#This Row],[HP/500]]</f>
        <v>440.74373297023999</v>
      </c>
      <c r="CL265">
        <f>((Pitching_Model_Cards[[#This Row],[BSR A vL]]*Pitching_Model_Cards[[#This Row],[BSR B vL]])/(Pitching_Model_Cards[[#This Row],[BSR B vL]]+Pitching_Model_Cards[[#This Row],[BSR C vL]]))+Pitching_Model_Cards[[#This Row],[HR vL/500]]</f>
        <v>41.354710003572151</v>
      </c>
      <c r="CM265">
        <f>((Pitching_Model_Cards[[#This Row],[BSR A vR]]*Pitching_Model_Cards[[#This Row],[BSR B vR]])/(Pitching_Model_Cards[[#This Row],[BSR B vR]]+Pitching_Model_Cards[[#This Row],[BSR C vR]]))+Pitching_Model_Cards[[#This Row],[HR vR/500]]</f>
        <v>40.572878434556067</v>
      </c>
      <c r="CN265">
        <f>((Pitching_Model_Cards[[#This Row],[BSR A]]*Pitching_Model_Cards[[#This Row],[BSR B]])/(Pitching_Model_Cards[[#This Row],[BSR B]]+Pitching_Model_Cards[[#This Row],[BSR C]]))+Pitching_Model_Cards[[#This Row],[HR/500]]</f>
        <v>40.84697685226071</v>
      </c>
      <c r="CO265">
        <f>Pitching_Model_Cards[[#This Row],[Raw BSR vL]]/Weights!$M$15</f>
        <v>55.040231845661651</v>
      </c>
      <c r="CP265">
        <f>Pitching_Model_Cards[[#This Row],[Raw BSR vR]]/Weights!$M$15</f>
        <v>53.999668610683443</v>
      </c>
      <c r="CQ265">
        <f>Pitching_Model_Cards[[#This Row],[Raw BSR]]/Weights!$M$15</f>
        <v>54.36447446853348</v>
      </c>
      <c r="CR265">
        <f>(500-Pitching_Model_Cards[[#This Row],[HP/500]]-Pitching_Model_Cards[[#This Row],[BB vL/500]]-Pitching_Model_Cards[[#This Row],[HR vL/500]]-Pitching_Model_Cards[[#This Row],[HIP vL/500]])/3</f>
        <v>110.11719870529832</v>
      </c>
      <c r="CS265">
        <f>(500-Pitching_Model_Cards[[#This Row],[HP/500]]-Pitching_Model_Cards[[#This Row],[BB vR/500]]-Pitching_Model_Cards[[#This Row],[HR vR/500]]-Pitching_Model_Cards[[#This Row],[HIP vR/500]])/3</f>
        <v>110.64700971595779</v>
      </c>
      <c r="CT265">
        <f>(500-Pitching_Model_Cards[[#This Row],[HP/500]]-Pitching_Model_Cards[[#This Row],[BB/500]]-Pitching_Model_Cards[[#This Row],[HR/500]]-Pitching_Model_Cards[[#This Row],[HIP/500]])/3</f>
        <v>110.46110277209225</v>
      </c>
      <c r="CU265">
        <f>Pitching_Model_Cards[[#This Row],[BSR vL]]/Pitching_Model_Cards[[#This Row],[IP/500 vL]]*9</f>
        <v>4.4984988034128071</v>
      </c>
      <c r="CV265">
        <f>Pitching_Model_Cards[[#This Row],[BSR vR]]/Pitching_Model_Cards[[#This Row],[IP/500 vR]]*9</f>
        <v>4.3923194919027191</v>
      </c>
      <c r="CW265">
        <f>Pitching_Model_Cards[[#This Row],[BSR]]/Pitching_Model_Cards[[#This Row],[IP/500]]*9</f>
        <v>4.4294349588950226</v>
      </c>
      <c r="CX265">
        <f>Weights!$M$7-Pitching_Model_Cards[[#This Row],[xRA/9 vL]]</f>
        <v>4.7711376587193044E-2</v>
      </c>
      <c r="CY265">
        <f>Weights!$M$7-Pitching_Model_Cards[[#This Row],[xRA/9 vR]]</f>
        <v>0.15389068809728101</v>
      </c>
      <c r="CZ265">
        <f>Weights!$M$7-Pitching_Model_Cards[[#This Row],[xRA/9]]</f>
        <v>0.11677522110497751</v>
      </c>
      <c r="DA265">
        <f>((11.63681+0.138601*Pitching_Model_Cards[[#This Row],[ Stamina]])*((500-Pitching_Model_Cards[[#This Row],[HP/500]]-Pitching_Model_Cards[[#This Row],[BB/500]]-Pitching_Model_Cards[[#This Row],[H/500]])/500))/3</f>
        <v>3.3363306959643597</v>
      </c>
      <c r="DB265">
        <f>((5.104589+0.016909*Pitching_Model_Cards[[#This Row],[ Stamina]])*((500-Pitching_Model_Cards[[#This Row],[HP/500]]-Pitching_Model_Cards[[#This Row],[BB/500]]-Pitching_Model_Cards[[#This Row],[H/500]])/500))/3</f>
        <v>1.2211063996152485</v>
      </c>
      <c r="DC265">
        <f>(((((18-Pitching_Model_Cards[[#This Row],[SP IPG]])*Weights!$M$7)+(Pitching_Model_Cards[[#This Row],[SP IPG]]*Pitching_Model_Cards[[#This Row],[xRAA9]]))/18)+2)-1.5</f>
        <v>4.2252068567144949</v>
      </c>
      <c r="DD265">
        <f>(((((18-Pitching_Model_Cards[[#This Row],[RP IPG]])*Weights!$M$7)+(Pitching_Model_Cards[[#This Row],[RP IPG]]*Pitching_Model_Cards[[#This Row],[xRAA9]]))/18)+2)-1.5</f>
        <v>4.745720659167433</v>
      </c>
      <c r="DE265">
        <f>Pitching_Model_Cards[[#This Row],[xRAA9]]/Pitching_Model_Cards[[#This Row],[dRPW SP]]</f>
        <v>2.7637752437943711E-2</v>
      </c>
      <c r="DF265">
        <f>Pitching_Model_Cards[[#This Row],[xRAA9 vL]]/Pitching_Model_Cards[[#This Row],[dRPW RP]]</f>
        <v>1.0053557723636289E-2</v>
      </c>
      <c r="DG265">
        <f>Pitching_Model_Cards[[#This Row],[xRAA9 vR]]/Pitching_Model_Cards[[#This Row],[dRPW RP]]</f>
        <v>3.2427253761766688E-2</v>
      </c>
      <c r="DH265">
        <f>Pitching_Model_Cards[[#This Row],[xRAA9]]/Pitching_Model_Cards[[#This Row],[dRPW RP]]</f>
        <v>2.460642534435729E-2</v>
      </c>
      <c r="DI265">
        <f>IF(Pitching_Model_Cards[[#This Row],[ Stamina]]&gt;=25,Pitching_Model_Cards[[#This Row],[WPGAA SP]]*(Pitching_Model_Cards[[#This Row],[IP/500]]/9),-999)</f>
        <v>0.33921073471526036</v>
      </c>
      <c r="DJ265">
        <f>Pitching_Model_Cards[[#This Row],[WPGAA RP vL]]*(Pitching_Model_Cards[[#This Row],[IP/500]]/9)</f>
        <v>0.12339189699286111</v>
      </c>
      <c r="DK265">
        <f>Pitching_Model_Cards[[#This Row],[WPGAA RP vR]]*(Pitching_Model_Cards[[#This Row],[IP/500]]/9)</f>
        <v>0.39799446782169168</v>
      </c>
      <c r="DL265">
        <f>Pitching_Model_Cards[[#This Row],[WPGAA RP]]*(Pitching_Model_Cards[[#This Row],[IP/500]]/9)</f>
        <v>0.30200587542409624</v>
      </c>
      <c r="DM265">
        <f>_xlfn.RANK.EQ(Pitching_Model_Cards[[#This Row],[WAA SP/500]],Pitching_Model_Cards[WAA SP/500],0)</f>
        <v>169</v>
      </c>
      <c r="DN265">
        <f>_xlfn.RANK.EQ(Pitching_Model_Cards[[#This Row],[WAA RP vL/500]],Pitching_Model_Cards[WAA RP vL/500],0)</f>
        <v>248</v>
      </c>
      <c r="DO265">
        <f>_xlfn.RANK.EQ(Pitching_Model_Cards[[#This Row],[WAA RP vR/500]],Pitching_Model_Cards[WAA RP vR/500],0)</f>
        <v>287</v>
      </c>
      <c r="DP265">
        <f>_xlfn.RANK.EQ(Pitching_Model_Cards[[#This Row],[WAA RP/500]],Pitching_Model_Cards[WAA RP/500],0)</f>
        <v>264</v>
      </c>
    </row>
    <row r="266" spans="1:120" x14ac:dyDescent="0.25">
      <c r="A266" t="s">
        <v>7382</v>
      </c>
      <c r="B266">
        <v>48</v>
      </c>
      <c r="C266">
        <v>1</v>
      </c>
      <c r="D266">
        <v>1</v>
      </c>
      <c r="E266">
        <v>11</v>
      </c>
      <c r="F266">
        <v>55</v>
      </c>
      <c r="G266">
        <v>62</v>
      </c>
      <c r="H266">
        <v>64</v>
      </c>
      <c r="I266">
        <v>49</v>
      </c>
      <c r="J266">
        <v>52</v>
      </c>
      <c r="K266">
        <v>61</v>
      </c>
      <c r="L266">
        <v>61</v>
      </c>
      <c r="M266">
        <v>47</v>
      </c>
      <c r="N266">
        <v>57</v>
      </c>
      <c r="O266">
        <v>63</v>
      </c>
      <c r="P266">
        <v>67</v>
      </c>
      <c r="Q266">
        <v>51</v>
      </c>
      <c r="R266">
        <v>50</v>
      </c>
      <c r="S266">
        <v>34</v>
      </c>
      <c r="T266">
        <f>Weights!$M$2*500</f>
        <v>1.8719112</v>
      </c>
      <c r="U2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66">
        <f>Pitching_Model_Cards[[#This Row],[BB vL Rate]]*(500-Pitching_Model_Cards[[#This Row],[HP/500]])</f>
        <v>51.685770493888</v>
      </c>
      <c r="W2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66">
        <f>Pitching_Model_Cards[[#This Row],[SO vL Rate]]*(500-Pitching_Model_Cards[[#This Row],[HP/500]]-Pitching_Model_Cards[[#This Row],[BB vL/500]])</f>
        <v>88.33455035969773</v>
      </c>
      <c r="Y266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66">
        <f>Pitching_Model_Cards[[#This Row],[HR vL Rate]]*(500-Pitching_Model_Cards[[#This Row],[HP/500]]-Pitching_Model_Cards[[#This Row],[BB vL/500]])</f>
        <v>17.090347675539931</v>
      </c>
      <c r="AA266">
        <f>(500-Pitching_Model_Cards[[#This Row],[HP/500]]-Pitching_Model_Cards[[#This Row],[BB vL/500]]-Pitching_Model_Cards[[#This Row],[SO vL/500]]-Pitching_Model_Cards[[#This Row],[HR vL/500]])</f>
        <v>341.01742027087431</v>
      </c>
      <c r="AB2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66">
        <f>Pitching_Model_Cards[[#This Row],[BABIP vL]]*Pitching_Model_Cards[[#This Row],[BIP vL/500]]</f>
        <v>102.69176932713935</v>
      </c>
      <c r="AD266">
        <f>Pitching_Model_Cards[[#This Row],[HIP vL/500]]*Weights!$M$3</f>
        <v>24.198065683107679</v>
      </c>
      <c r="AE266">
        <f>Pitching_Model_Cards[[#This Row],[XBH vL/500]]*Weights!$M$4</f>
        <v>2.1924096017055867</v>
      </c>
      <c r="AF266">
        <f>Pitching_Model_Cards[[#This Row],[XBH vL/500]]-Pitching_Model_Cards[[#This Row],[3B vL/500]]</f>
        <v>22.005656081402091</v>
      </c>
      <c r="AG266">
        <f>Pitching_Model_Cards[[#This Row],[HIP vL/500]]-Pitching_Model_Cards[[#This Row],[XBH vL/500]]</f>
        <v>78.493703644031683</v>
      </c>
      <c r="AH266">
        <f>Pitching_Model_Cards[[#This Row],[HR vL/500]]+Pitching_Model_Cards[[#This Row],[HIP vL/500]]</f>
        <v>119.78211700267929</v>
      </c>
      <c r="AI266">
        <f>(500-Pitching_Model_Cards[[#This Row],[HP/500]]-Pitching_Model_Cards[[#This Row],[BB vL/500]])</f>
        <v>446.44231830611199</v>
      </c>
      <c r="AJ2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66">
        <f>Pitching_Model_Cards[[#This Row],[BB vR Rate]]*(500-Pitching_Model_Cards[[#This Row],[HP/500]])</f>
        <v>50.649664069184006</v>
      </c>
      <c r="AL2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66">
        <f>Pitching_Model_Cards[[#This Row],[SO vR Rate]]*(500-Pitching_Model_Cards[[#This Row],[HP/500]]-Pitching_Model_Cards[[#This Row],[BB vR/500]])</f>
        <v>94.423227863614017</v>
      </c>
      <c r="AN266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66">
        <f>Pitching_Model_Cards[[#This Row],[HR vR Rate]]*(500-Pitching_Model_Cards[[#This Row],[HP/500]]-Pitching_Model_Cards[[#This Row],[BB vR/500]])</f>
        <v>16.132850151135163</v>
      </c>
      <c r="AP266">
        <f>(500-Pitching_Model_Cards[[#This Row],[HP/500]]-Pitching_Model_Cards[[#This Row],[BB vR/500]]-Pitching_Model_Cards[[#This Row],[SO vR/500]]-Pitching_Model_Cards[[#This Row],[HR vR/500]])</f>
        <v>336.92234671606678</v>
      </c>
      <c r="AQ2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66">
        <f>Pitching_Model_Cards[[#This Row],[BABIP vR]]*Pitching_Model_Cards[[#This Row],[BIP vR/500]]</f>
        <v>96.706989639086018</v>
      </c>
      <c r="AS266">
        <f>Pitching_Model_Cards[[#This Row],[HIP vR/500]]*Weights!$M$3</f>
        <v>22.787825184386712</v>
      </c>
      <c r="AT266">
        <f>Pitching_Model_Cards[[#This Row],[XBH vR/500]]*Weights!$M$4</f>
        <v>2.0646380330769305</v>
      </c>
      <c r="AU266">
        <f>Pitching_Model_Cards[[#This Row],[XBH vR/500]]-Pitching_Model_Cards[[#This Row],[3B vR/500]]</f>
        <v>20.72318715130978</v>
      </c>
      <c r="AV266">
        <f>Pitching_Model_Cards[[#This Row],[HIP vR/500]]-Pitching_Model_Cards[[#This Row],[XBH vR/500]]</f>
        <v>73.919164454699313</v>
      </c>
      <c r="AW266">
        <f>Pitching_Model_Cards[[#This Row],[HR vR/500]]+Pitching_Model_Cards[[#This Row],[HIP vR/500]]</f>
        <v>112.83983979022118</v>
      </c>
      <c r="AX266">
        <f>(500-Pitching_Model_Cards[[#This Row],[HP/500]]-Pitching_Model_Cards[[#This Row],[BB vR/500]])</f>
        <v>447.47842473081602</v>
      </c>
      <c r="AY2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7561080869011</v>
      </c>
      <c r="AZ266">
        <f>Pitching_Model_Cards[[#This Row],[BB rate]]*(500-Pitching_Model_Cards[[#This Row],[HP/500]])</f>
        <v>51.095792969625428</v>
      </c>
      <c r="BA2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5029100093177</v>
      </c>
      <c r="BB266">
        <f>Pitching_Model_Cards[[#This Row],[SO rate]]*(500-Pitching_Model_Cards[[#This Row],[BB/500]]-Pitching_Model_Cards[[#This Row],[HP/500]])</f>
        <v>91.79821203558204</v>
      </c>
      <c r="BC2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12309195233184E-2</v>
      </c>
      <c r="BD266">
        <f>Pitching_Model_Cards[[#This Row],[HR rate]]*(500-Pitching_Model_Cards[[#This Row],[BB/500]]-Pitching_Model_Cards[[#This Row],[HP/500]])</f>
        <v>16.545697553528772</v>
      </c>
      <c r="BE266">
        <f>500-Pitching_Model_Cards[[#This Row],[HP/500]]-Pitching_Model_Cards[[#This Row],[BB/500]]-Pitching_Model_Cards[[#This Row],[SO/500]]-Pitching_Model_Cards[[#This Row],[HR/500]]</f>
        <v>338.68838624126374</v>
      </c>
      <c r="BF2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10299963219066</v>
      </c>
      <c r="BG266">
        <f>Pitching_Model_Cards[[#This Row],[BIP/500]]*Pitching_Model_Cards[[#This Row],[BABIP]]</f>
        <v>99.270581947900382</v>
      </c>
      <c r="BH266">
        <f>Pitching_Model_Cards[[#This Row],[HIP/500]]*Weights!$M$3</f>
        <v>23.391904513040419</v>
      </c>
      <c r="BI266">
        <f>Pitching_Model_Cards[[#This Row],[XBH/500]]*Weights!$M$4</f>
        <v>2.119369239185557</v>
      </c>
      <c r="BJ266">
        <f>Pitching_Model_Cards[[#This Row],[XBH/500]]-Pitching_Model_Cards[[#This Row],[3B/500]]</f>
        <v>21.272535273854864</v>
      </c>
      <c r="BK266">
        <f>Pitching_Model_Cards[[#This Row],[HIP/500]]-Pitching_Model_Cards[[#This Row],[XBH/500]]</f>
        <v>75.878677434859966</v>
      </c>
      <c r="BL266">
        <f>Pitching_Model_Cards[[#This Row],[HIP/500]]+Pitching_Model_Cards[[#This Row],[HR/500]]</f>
        <v>115.81627950142915</v>
      </c>
      <c r="BM266">
        <f>(500-Pitching_Model_Cards[[#This Row],[BB/500]]-Pitching_Model_Cards[[#This Row],[HP/500]])</f>
        <v>447.03229583037455</v>
      </c>
      <c r="BN266">
        <f>Pitching_Model_Cards[[#This Row],[H vL/500]]/Pitching_Model_Cards[[#This Row],[AB vL/500]]</f>
        <v>0.26830368020925005</v>
      </c>
      <c r="BO266">
        <f>Pitching_Model_Cards[[#This Row],[H vR/500]]/Pitching_Model_Cards[[#This Row],[AB vR/500]]</f>
        <v>0.25216822432969999</v>
      </c>
      <c r="BP266">
        <f>Pitching_Model_Cards[[#This Row],[H/500]]/Pitching_Model_Cards[[#This Row],[AB/500]]</f>
        <v>0.25907810371127055</v>
      </c>
      <c r="BQ266">
        <f>(Pitching_Model_Cards[[#This Row],[HP/500]]+Pitching_Model_Cards[[#This Row],[BB vL/500]]+Pitching_Model_Cards[[#This Row],[H vL/500]])/500</f>
        <v>0.34667959739313459</v>
      </c>
      <c r="BR266">
        <f>(Pitching_Model_Cards[[#This Row],[HP/500]]+Pitching_Model_Cards[[#This Row],[BB vR/500]]+Pitching_Model_Cards[[#This Row],[H vR/500]])/500</f>
        <v>0.33072283011881037</v>
      </c>
      <c r="BS266">
        <f>(Pitching_Model_Cards[[#This Row],[HP/500]]+Pitching_Model_Cards[[#This Row],[BB/500]]+Pitching_Model_Cards[[#This Row],[H/500]])/500</f>
        <v>0.33756796734210914</v>
      </c>
      <c r="BT266">
        <f>(Pitching_Model_Cards[[#This Row],[1B vL/500]]+2*Pitching_Model_Cards[[#This Row],[2B vL/500]]+3*Pitching_Model_Cards[[#This Row],[3B vL/500]]+4*Pitching_Model_Cards[[#This Row],[HR vL/500]])/Pitching_Model_Cards[[#This Row],[AB vL/500]]</f>
        <v>0.44226012458507852</v>
      </c>
      <c r="BU266">
        <f>(Pitching_Model_Cards[[#This Row],[1B vR/500]]+2*Pitching_Model_Cards[[#This Row],[2B vR/500]]+3*Pitching_Model_Cards[[#This Row],[3B vR/500]]+4*Pitching_Model_Cards[[#This Row],[HR vR/500]])/Pitching_Model_Cards[[#This Row],[AB vR/500]]</f>
        <v>0.4158655326746416</v>
      </c>
      <c r="BV266">
        <f>(Pitching_Model_Cards[[#This Row],[1B/500]]+2*Pitching_Model_Cards[[#This Row],[2B/500]]+3*Pitching_Model_Cards[[#This Row],[3B/500]]+4*Pitching_Model_Cards[[#This Row],[HR/500]])/Pitching_Model_Cards[[#This Row],[AB/500]]</f>
        <v>0.42718310890607902</v>
      </c>
      <c r="BW266">
        <f>Pitching_Model_Cards[[#This Row],[OBP vL]]+Pitching_Model_Cards[[#This Row],[SLG vL]]</f>
        <v>0.78893972197821305</v>
      </c>
      <c r="BX266">
        <f>Pitching_Model_Cards[[#This Row],[OBP vR]]+Pitching_Model_Cards[[#This Row],[SLG vR]]</f>
        <v>0.74658836279345198</v>
      </c>
      <c r="BY266">
        <f>Pitching_Model_Cards[[#This Row],[OBP]]+Pitching_Model_Cards[[#This Row],[SLG]]</f>
        <v>0.76475107624818817</v>
      </c>
      <c r="BZ2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7325842720504</v>
      </c>
      <c r="CA2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2789585344782</v>
      </c>
      <c r="CB2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76932142538086</v>
      </c>
      <c r="CC266">
        <f>Pitching_Model_Cards[[#This Row],[HIP vL/500]]+Pitching_Model_Cards[[#This Row],[BB vL/500]]+Pitching_Model_Cards[[#This Row],[HP/500]]</f>
        <v>156.24945102102737</v>
      </c>
      <c r="CD266">
        <f>Pitching_Model_Cards[[#This Row],[HIP vR/500]]+Pitching_Model_Cards[[#This Row],[BB vR/500]]+Pitching_Model_Cards[[#This Row],[HP/500]]</f>
        <v>149.22856490827002</v>
      </c>
      <c r="CE266">
        <f>Pitching_Model_Cards[[#This Row],[HIP/500]]+Pitching_Model_Cards[[#This Row],[BB/500]]+Pitching_Model_Cards[[#This Row],[HP/500]]</f>
        <v>152.2382861175258</v>
      </c>
      <c r="CF2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24999280801177</v>
      </c>
      <c r="CG2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64612326517593</v>
      </c>
      <c r="CH2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48011566736233</v>
      </c>
      <c r="CI266">
        <f>500-Pitching_Model_Cards[[#This Row],[BB vL/500]]-Pitching_Model_Cards[[#This Row],[HP/500]]</f>
        <v>446.44231830611199</v>
      </c>
      <c r="CJ266">
        <f>500-Pitching_Model_Cards[[#This Row],[BB vR/500]]-Pitching_Model_Cards[[#This Row],[HP/500]]</f>
        <v>447.47842473081602</v>
      </c>
      <c r="CK266">
        <f>500-Pitching_Model_Cards[[#This Row],[BB/500]]-Pitching_Model_Cards[[#This Row],[HP/500]]</f>
        <v>447.03229583037455</v>
      </c>
      <c r="CL266">
        <f>((Pitching_Model_Cards[[#This Row],[BSR A vL]]*Pitching_Model_Cards[[#This Row],[BSR B vL]])/(Pitching_Model_Cards[[#This Row],[BSR B vL]]+Pitching_Model_Cards[[#This Row],[BSR C vL]]))+Pitching_Model_Cards[[#This Row],[HR vL/500]]</f>
        <v>42.726363178613653</v>
      </c>
      <c r="CM266">
        <f>((Pitching_Model_Cards[[#This Row],[BSR A vR]]*Pitching_Model_Cards[[#This Row],[BSR B vR]])/(Pitching_Model_Cards[[#This Row],[BSR B vR]]+Pitching_Model_Cards[[#This Row],[BSR C vR]]))+Pitching_Model_Cards[[#This Row],[HR vR/500]]</f>
        <v>39.425648848159966</v>
      </c>
      <c r="CN266">
        <f>((Pitching_Model_Cards[[#This Row],[BSR A]]*Pitching_Model_Cards[[#This Row],[BSR B]])/(Pitching_Model_Cards[[#This Row],[BSR B]]+Pitching_Model_Cards[[#This Row],[BSR C]]))+Pitching_Model_Cards[[#This Row],[HR/500]]</f>
        <v>40.831454483716811</v>
      </c>
      <c r="CO266">
        <f>Pitching_Model_Cards[[#This Row],[Raw BSR vL]]/Weights!$M$15</f>
        <v>56.865806460006695</v>
      </c>
      <c r="CP266">
        <f>Pitching_Model_Cards[[#This Row],[Raw BSR vR]]/Weights!$M$15</f>
        <v>52.472786124746783</v>
      </c>
      <c r="CQ266">
        <f>Pitching_Model_Cards[[#This Row],[Raw BSR]]/Weights!$M$15</f>
        <v>54.343815279691967</v>
      </c>
      <c r="CR266">
        <f>(500-Pitching_Model_Cards[[#This Row],[HP/500]]-Pitching_Model_Cards[[#This Row],[BB vL/500]]-Pitching_Model_Cards[[#This Row],[HR vL/500]]-Pitching_Model_Cards[[#This Row],[HIP vL/500]])/3</f>
        <v>108.8867337678109</v>
      </c>
      <c r="CS266">
        <f>(500-Pitching_Model_Cards[[#This Row],[HP/500]]-Pitching_Model_Cards[[#This Row],[BB vR/500]]-Pitching_Model_Cards[[#This Row],[HR vR/500]]-Pitching_Model_Cards[[#This Row],[HIP vR/500]])/3</f>
        <v>111.54619498019827</v>
      </c>
      <c r="CT266">
        <f>(500-Pitching_Model_Cards[[#This Row],[HP/500]]-Pitching_Model_Cards[[#This Row],[BB/500]]-Pitching_Model_Cards[[#This Row],[HR/500]]-Pitching_Model_Cards[[#This Row],[HIP/500]])/3</f>
        <v>110.40533877631513</v>
      </c>
      <c r="CU266">
        <f>Pitching_Model_Cards[[#This Row],[BSR vL]]/Pitching_Model_Cards[[#This Row],[IP/500 vL]]*9</f>
        <v>4.7002260094549397</v>
      </c>
      <c r="CV266">
        <f>Pitching_Model_Cards[[#This Row],[BSR vR]]/Pitching_Model_Cards[[#This Row],[IP/500 vR]]*9</f>
        <v>4.2337174764818828</v>
      </c>
      <c r="CW266">
        <f>Pitching_Model_Cards[[#This Row],[BSR]]/Pitching_Model_Cards[[#This Row],[IP/500]]*9</f>
        <v>4.429988105087463</v>
      </c>
      <c r="CX266">
        <f>Weights!$M$7-Pitching_Model_Cards[[#This Row],[xRA/9 vL]]</f>
        <v>-0.15401582945493963</v>
      </c>
      <c r="CY266">
        <f>Weights!$M$7-Pitching_Model_Cards[[#This Row],[xRA/9 vR]]</f>
        <v>0.31249270351811731</v>
      </c>
      <c r="CZ266">
        <f>Weights!$M$7-Pitching_Model_Cards[[#This Row],[xRA/9]]</f>
        <v>0.11622207491253711</v>
      </c>
      <c r="DA266">
        <f>((11.63681+0.138601*Pitching_Model_Cards[[#This Row],[ Stamina]])*((500-Pitching_Model_Cards[[#This Row],[HP/500]]-Pitching_Model_Cards[[#This Row],[BB/500]]-Pitching_Model_Cards[[#This Row],[H/500]])/500))/3</f>
        <v>4.0997609366248291</v>
      </c>
      <c r="DB266">
        <f>((5.104589+0.016909*Pitching_Model_Cards[[#This Row],[ Stamina]])*((500-Pitching_Model_Cards[[#This Row],[HP/500]]-Pitching_Model_Cards[[#This Row],[BB/500]]-Pitching_Model_Cards[[#This Row],[H/500]])/500))/3</f>
        <v>1.3138321430545747</v>
      </c>
      <c r="DC266">
        <f>(((((18-Pitching_Model_Cards[[#This Row],[SP IPG]])*Weights!$M$7)+(Pitching_Model_Cards[[#This Row],[SP IPG]]*Pitching_Model_Cards[[#This Row],[xRAA9]]))/18)+2)-1.5</f>
        <v>4.037216169836098</v>
      </c>
      <c r="DD266">
        <f>(((((18-Pitching_Model_Cards[[#This Row],[RP IPG]])*Weights!$M$7)+(Pitching_Model_Cards[[#This Row],[RP IPG]]*Pitching_Model_Cards[[#This Row],[xRAA9]]))/18)+2)-1.5</f>
        <v>4.7228623596770367</v>
      </c>
      <c r="DE266">
        <f>Pitching_Model_Cards[[#This Row],[xRAA9]]/Pitching_Model_Cards[[#This Row],[dRPW SP]]</f>
        <v>2.8787676959407271E-2</v>
      </c>
      <c r="DF266">
        <f>Pitching_Model_Cards[[#This Row],[xRAA9 vL]]/Pitching_Model_Cards[[#This Row],[dRPW RP]]</f>
        <v>-3.2610696168048327E-2</v>
      </c>
      <c r="DG266">
        <f>Pitching_Model_Cards[[#This Row],[xRAA9 vR]]/Pitching_Model_Cards[[#This Row],[dRPW RP]]</f>
        <v>6.6165956091823616E-2</v>
      </c>
      <c r="DH266">
        <f>Pitching_Model_Cards[[#This Row],[xRAA9]]/Pitching_Model_Cards[[#This Row],[dRPW RP]]</f>
        <v>2.4608397632931382E-2</v>
      </c>
      <c r="DI266">
        <f>IF(Pitching_Model_Cards[[#This Row],[ Stamina]]&gt;=25,Pitching_Model_Cards[[#This Row],[WPGAA SP]]*(Pitching_Model_Cards[[#This Row],[IP/500]]/9),-999)</f>
        <v>0.35314591414294239</v>
      </c>
      <c r="DJ266">
        <f>Pitching_Model_Cards[[#This Row],[WPGAA RP vL]]*(Pitching_Model_Cards[[#This Row],[IP/500]]/9)</f>
        <v>-0.40004388424053972</v>
      </c>
      <c r="DK266">
        <f>Pitching_Model_Cards[[#This Row],[WPGAA RP vR]]*(Pitching_Model_Cards[[#This Row],[IP/500]]/9)</f>
        <v>0.81167497753073092</v>
      </c>
      <c r="DL266">
        <f>Pitching_Model_Cards[[#This Row],[WPGAA RP]]*(Pitching_Model_Cards[[#This Row],[IP/500]]/9)</f>
        <v>0.30187760860067342</v>
      </c>
      <c r="DM266">
        <f>_xlfn.RANK.EQ(Pitching_Model_Cards[[#This Row],[WAA SP/500]],Pitching_Model_Cards[WAA SP/500],0)</f>
        <v>164</v>
      </c>
      <c r="DN266">
        <f>_xlfn.RANK.EQ(Pitching_Model_Cards[[#This Row],[WAA RP vL/500]],Pitching_Model_Cards[WAA RP vL/500],0)</f>
        <v>352</v>
      </c>
      <c r="DO266">
        <f>_xlfn.RANK.EQ(Pitching_Model_Cards[[#This Row],[WAA RP vR/500]],Pitching_Model_Cards[WAA RP vR/500],0)</f>
        <v>184</v>
      </c>
      <c r="DP266">
        <f>_xlfn.RANK.EQ(Pitching_Model_Cards[[#This Row],[WAA RP/500]],Pitching_Model_Cards[WAA RP/500],0)</f>
        <v>265</v>
      </c>
    </row>
    <row r="267" spans="1:120" x14ac:dyDescent="0.25">
      <c r="A267" t="s">
        <v>5995</v>
      </c>
      <c r="B267">
        <v>53</v>
      </c>
      <c r="C267">
        <v>2</v>
      </c>
      <c r="D267">
        <v>2</v>
      </c>
      <c r="E267">
        <v>11</v>
      </c>
      <c r="F267">
        <v>67</v>
      </c>
      <c r="G267">
        <v>49</v>
      </c>
      <c r="H267">
        <v>56</v>
      </c>
      <c r="I267">
        <v>58</v>
      </c>
      <c r="J267">
        <v>65</v>
      </c>
      <c r="K267">
        <v>48</v>
      </c>
      <c r="L267">
        <v>55</v>
      </c>
      <c r="M267">
        <v>56</v>
      </c>
      <c r="N267">
        <v>68</v>
      </c>
      <c r="O267">
        <v>49</v>
      </c>
      <c r="P267">
        <v>56</v>
      </c>
      <c r="Q267">
        <v>58</v>
      </c>
      <c r="R267">
        <v>45</v>
      </c>
      <c r="S267">
        <v>56</v>
      </c>
      <c r="T267">
        <f>Weights!$M$2*500</f>
        <v>1.8719112</v>
      </c>
      <c r="U2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67">
        <f>Pitching_Model_Cards[[#This Row],[BB vL Rate]]*(500-Pitching_Model_Cards[[#This Row],[HP/500]])</f>
        <v>60.452824856767997</v>
      </c>
      <c r="W2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67">
        <f>Pitching_Model_Cards[[#This Row],[SO vL Rate]]*(500-Pitching_Model_Cards[[#This Row],[HP/500]]-Pitching_Model_Cards[[#This Row],[BB vL/500]])</f>
        <v>101.56228239286864</v>
      </c>
      <c r="Y26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7">
        <f>Pitching_Model_Cards[[#This Row],[HR vL Rate]]*(500-Pitching_Model_Cards[[#This Row],[HP/500]]-Pitching_Model_Cards[[#This Row],[BB vL/500]])</f>
        <v>17.730049872234748</v>
      </c>
      <c r="AA267">
        <f>(500-Pitching_Model_Cards[[#This Row],[HP/500]]-Pitching_Model_Cards[[#This Row],[BB vL/500]]-Pitching_Model_Cards[[#This Row],[SO vL/500]]-Pitching_Model_Cards[[#This Row],[HR vL/500]])</f>
        <v>318.38293167812856</v>
      </c>
      <c r="AB2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7">
        <f>Pitching_Model_Cards[[#This Row],[BABIP vL]]*Pitching_Model_Cards[[#This Row],[BIP vL/500]]</f>
        <v>90.471057099793668</v>
      </c>
      <c r="AD267">
        <f>Pitching_Model_Cards[[#This Row],[HIP vL/500]]*Weights!$M$3</f>
        <v>21.318403572801472</v>
      </c>
      <c r="AE267">
        <f>Pitching_Model_Cards[[#This Row],[XBH vL/500]]*Weights!$M$4</f>
        <v>1.9315044970173885</v>
      </c>
      <c r="AF267">
        <f>Pitching_Model_Cards[[#This Row],[XBH vL/500]]-Pitching_Model_Cards[[#This Row],[3B vL/500]]</f>
        <v>19.386899075784083</v>
      </c>
      <c r="AG267">
        <f>Pitching_Model_Cards[[#This Row],[HIP vL/500]]-Pitching_Model_Cards[[#This Row],[XBH vL/500]]</f>
        <v>69.152653526992196</v>
      </c>
      <c r="AH267">
        <f>Pitching_Model_Cards[[#This Row],[HR vL/500]]+Pitching_Model_Cards[[#This Row],[HIP vL/500]]</f>
        <v>108.20110697202841</v>
      </c>
      <c r="AI267">
        <f>(500-Pitching_Model_Cards[[#This Row],[HP/500]]-Pitching_Model_Cards[[#This Row],[BB vL/500]])</f>
        <v>437.67526394323198</v>
      </c>
      <c r="AJ2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67">
        <f>Pitching_Model_Cards[[#This Row],[BB vR Rate]]*(500-Pitching_Model_Cards[[#This Row],[HP/500]])</f>
        <v>58.918590343264</v>
      </c>
      <c r="AL2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67">
        <f>Pitching_Model_Cards[[#This Row],[SO vR Rate]]*(500-Pitching_Model_Cards[[#This Row],[HP/500]]-Pitching_Model_Cards[[#This Row],[BB vR/500]])</f>
        <v>105.38326824546158</v>
      </c>
      <c r="AN26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67">
        <f>Pitching_Model_Cards[[#This Row],[HR vR Rate]]*(500-Pitching_Model_Cards[[#This Row],[HP/500]]-Pitching_Model_Cards[[#This Row],[BB vR/500]])</f>
        <v>17.62907869095616</v>
      </c>
      <c r="AP267">
        <f>(500-Pitching_Model_Cards[[#This Row],[HP/500]]-Pitching_Model_Cards[[#This Row],[BB vR/500]]-Pitching_Model_Cards[[#This Row],[SO vR/500]]-Pitching_Model_Cards[[#This Row],[HR vR/500]])</f>
        <v>316.1971515203183</v>
      </c>
      <c r="AQ2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7">
        <f>Pitching_Model_Cards[[#This Row],[BABIP vR]]*Pitching_Model_Cards[[#This Row],[BIP vR/500]]</f>
        <v>89.486639654613782</v>
      </c>
      <c r="AS267">
        <f>Pitching_Model_Cards[[#This Row],[HIP vR/500]]*Weights!$M$3</f>
        <v>21.086437582205139</v>
      </c>
      <c r="AT267">
        <f>Pitching_Model_Cards[[#This Row],[XBH vR/500]]*Weights!$M$4</f>
        <v>1.9104877566005061</v>
      </c>
      <c r="AU267">
        <f>Pitching_Model_Cards[[#This Row],[XBH vR/500]]-Pitching_Model_Cards[[#This Row],[3B vR/500]]</f>
        <v>19.175949825604633</v>
      </c>
      <c r="AV267">
        <f>Pitching_Model_Cards[[#This Row],[HIP vR/500]]-Pitching_Model_Cards[[#This Row],[XBH vR/500]]</f>
        <v>68.400202072408646</v>
      </c>
      <c r="AW267">
        <f>Pitching_Model_Cards[[#This Row],[HR vR/500]]+Pitching_Model_Cards[[#This Row],[HIP vR/500]]</f>
        <v>107.11571834556995</v>
      </c>
      <c r="AX267">
        <f>(500-Pitching_Model_Cards[[#This Row],[HP/500]]-Pitching_Model_Cards[[#This Row],[BB vR/500]])</f>
        <v>439.20949845673601</v>
      </c>
      <c r="AY2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3623486440096</v>
      </c>
      <c r="AZ267">
        <f>Pitching_Model_Cards[[#This Row],[BB rate]]*(500-Pitching_Model_Cards[[#This Row],[HP/500]])</f>
        <v>59.457738604719772</v>
      </c>
      <c r="BA2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16617640017662</v>
      </c>
      <c r="BB267">
        <f>Pitching_Model_Cards[[#This Row],[SO rate]]*(500-Pitching_Model_Cards[[#This Row],[BB/500]]-Pitching_Model_Cards[[#This Row],[HP/500]])</f>
        <v>104.03776965594108</v>
      </c>
      <c r="BC2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68714378696474E-2</v>
      </c>
      <c r="BD267">
        <f>Pitching_Model_Cards[[#This Row],[HR rate]]*(500-Pitching_Model_Cards[[#This Row],[BB/500]]-Pitching_Model_Cards[[#This Row],[HP/500]])</f>
        <v>17.664691038416496</v>
      </c>
      <c r="BE267">
        <f>500-Pitching_Model_Cards[[#This Row],[HP/500]]-Pitching_Model_Cards[[#This Row],[BB/500]]-Pitching_Model_Cards[[#This Row],[SO/500]]-Pitching_Model_Cards[[#This Row],[HR/500]]</f>
        <v>316.96788950092264</v>
      </c>
      <c r="BF2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277227011924</v>
      </c>
      <c r="BG267">
        <f>Pitching_Model_Cards[[#This Row],[BIP/500]]*Pitching_Model_Cards[[#This Row],[BABIP]]</f>
        <v>89.832748284065303</v>
      </c>
      <c r="BH267">
        <f>Pitching_Model_Cards[[#This Row],[HIP/500]]*Weights!$M$3</f>
        <v>21.167993868593371</v>
      </c>
      <c r="BI267">
        <f>Pitching_Model_Cards[[#This Row],[XBH/500]]*Weights!$M$4</f>
        <v>1.9178769747181272</v>
      </c>
      <c r="BJ267">
        <f>Pitching_Model_Cards[[#This Row],[XBH/500]]-Pitching_Model_Cards[[#This Row],[3B/500]]</f>
        <v>19.250116893875244</v>
      </c>
      <c r="BK267">
        <f>Pitching_Model_Cards[[#This Row],[HIP/500]]-Pitching_Model_Cards[[#This Row],[XBH/500]]</f>
        <v>68.664754415471933</v>
      </c>
      <c r="BL267">
        <f>Pitching_Model_Cards[[#This Row],[HIP/500]]+Pitching_Model_Cards[[#This Row],[HR/500]]</f>
        <v>107.4974393224818</v>
      </c>
      <c r="BM267">
        <f>(500-Pitching_Model_Cards[[#This Row],[BB/500]]-Pitching_Model_Cards[[#This Row],[HP/500]])</f>
        <v>438.67035019528021</v>
      </c>
      <c r="BN267">
        <f>Pitching_Model_Cards[[#This Row],[H vL/500]]/Pitching_Model_Cards[[#This Row],[AB vL/500]]</f>
        <v>0.24721777967799999</v>
      </c>
      <c r="BO267">
        <f>Pitching_Model_Cards[[#This Row],[H vR/500]]/Pitching_Model_Cards[[#This Row],[AB vR/500]]</f>
        <v>0.24388297320970004</v>
      </c>
      <c r="BP267">
        <f>Pitching_Model_Cards[[#This Row],[H/500]]/Pitching_Model_Cards[[#This Row],[AB/500]]</f>
        <v>0.24505289512871753</v>
      </c>
      <c r="BQ267">
        <f>(Pitching_Model_Cards[[#This Row],[HP/500]]+Pitching_Model_Cards[[#This Row],[BB vL/500]]+Pitching_Model_Cards[[#This Row],[H vL/500]])/500</f>
        <v>0.34105168605759278</v>
      </c>
      <c r="BR267">
        <f>(Pitching_Model_Cards[[#This Row],[HP/500]]+Pitching_Model_Cards[[#This Row],[BB vR/500]]+Pitching_Model_Cards[[#This Row],[H vR/500]])/500</f>
        <v>0.33581243977766789</v>
      </c>
      <c r="BS267">
        <f>(Pitching_Model_Cards[[#This Row],[HP/500]]+Pitching_Model_Cards[[#This Row],[BB/500]]+Pitching_Model_Cards[[#This Row],[H/500]])/500</f>
        <v>0.33765417825440314</v>
      </c>
      <c r="BT267">
        <f>(Pitching_Model_Cards[[#This Row],[1B vL/500]]+2*Pitching_Model_Cards[[#This Row],[2B vL/500]]+3*Pitching_Model_Cards[[#This Row],[3B vL/500]]+4*Pitching_Model_Cards[[#This Row],[HR vL/500]])/Pitching_Model_Cards[[#This Row],[AB vL/500]]</f>
        <v>0.42186794610010253</v>
      </c>
      <c r="BU267">
        <f>(Pitching_Model_Cards[[#This Row],[1B vR/500]]+2*Pitching_Model_Cards[[#This Row],[2B vR/500]]+3*Pitching_Model_Cards[[#This Row],[3B vR/500]]+4*Pitching_Model_Cards[[#This Row],[HR vR/500]])/Pitching_Model_Cards[[#This Row],[AB vR/500]]</f>
        <v>0.41665738195611979</v>
      </c>
      <c r="BV267">
        <f>(Pitching_Model_Cards[[#This Row],[1B/500]]+2*Pitching_Model_Cards[[#This Row],[2B/500]]+3*Pitching_Model_Cards[[#This Row],[3B/500]]+4*Pitching_Model_Cards[[#This Row],[HR/500]])/Pitching_Model_Cards[[#This Row],[AB/500]]</f>
        <v>0.41848596149550743</v>
      </c>
      <c r="BW267">
        <f>Pitching_Model_Cards[[#This Row],[OBP vL]]+Pitching_Model_Cards[[#This Row],[SLG vL]]</f>
        <v>0.76291963215769532</v>
      </c>
      <c r="BX267">
        <f>Pitching_Model_Cards[[#This Row],[OBP vR]]+Pitching_Model_Cards[[#This Row],[SLG vR]]</f>
        <v>0.75246982173378774</v>
      </c>
      <c r="BY267">
        <f>Pitching_Model_Cards[[#This Row],[OBP]]+Pitching_Model_Cards[[#This Row],[SLG]]</f>
        <v>0.75614013974991057</v>
      </c>
      <c r="BZ2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7063335339644</v>
      </c>
      <c r="CA2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88070762432671</v>
      </c>
      <c r="CB2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52966362704296</v>
      </c>
      <c r="CC267">
        <f>Pitching_Model_Cards[[#This Row],[HIP vL/500]]+Pitching_Model_Cards[[#This Row],[BB vL/500]]+Pitching_Model_Cards[[#This Row],[HP/500]]</f>
        <v>152.79579315656167</v>
      </c>
      <c r="CD267">
        <f>Pitching_Model_Cards[[#This Row],[HIP vR/500]]+Pitching_Model_Cards[[#This Row],[BB vR/500]]+Pitching_Model_Cards[[#This Row],[HP/500]]</f>
        <v>150.27714119787777</v>
      </c>
      <c r="CE267">
        <f>Pitching_Model_Cards[[#This Row],[HIP/500]]+Pitching_Model_Cards[[#This Row],[BB/500]]+Pitching_Model_Cards[[#This Row],[HP/500]]</f>
        <v>151.16239808878507</v>
      </c>
      <c r="CF2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9106910737758</v>
      </c>
      <c r="CG2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4489114496038</v>
      </c>
      <c r="CH2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9592708053837</v>
      </c>
      <c r="CI267">
        <f>500-Pitching_Model_Cards[[#This Row],[BB vL/500]]-Pitching_Model_Cards[[#This Row],[HP/500]]</f>
        <v>437.67526394323198</v>
      </c>
      <c r="CJ267">
        <f>500-Pitching_Model_Cards[[#This Row],[BB vR/500]]-Pitching_Model_Cards[[#This Row],[HP/500]]</f>
        <v>439.20949845673601</v>
      </c>
      <c r="CK267">
        <f>500-Pitching_Model_Cards[[#This Row],[BB/500]]-Pitching_Model_Cards[[#This Row],[HP/500]]</f>
        <v>438.67035019528021</v>
      </c>
      <c r="CL267">
        <f>((Pitching_Model_Cards[[#This Row],[BSR A vL]]*Pitching_Model_Cards[[#This Row],[BSR B vL]])/(Pitching_Model_Cards[[#This Row],[BSR B vL]]+Pitching_Model_Cards[[#This Row],[BSR C vL]]))+Pitching_Model_Cards[[#This Row],[HR vL/500]]</f>
        <v>41.352416784314521</v>
      </c>
      <c r="CM267">
        <f>((Pitching_Model_Cards[[#This Row],[BSR A vR]]*Pitching_Model_Cards[[#This Row],[BSR B vR]])/(Pitching_Model_Cards[[#This Row],[BSR B vR]]+Pitching_Model_Cards[[#This Row],[BSR C vR]]))+Pitching_Model_Cards[[#This Row],[HR vR/500]]</f>
        <v>40.56666123882772</v>
      </c>
      <c r="CN267">
        <f>((Pitching_Model_Cards[[#This Row],[BSR A]]*Pitching_Model_Cards[[#This Row],[BSR B]])/(Pitching_Model_Cards[[#This Row],[BSR B]]+Pitching_Model_Cards[[#This Row],[BSR C]]))+Pitching_Model_Cards[[#This Row],[HR/500]]</f>
        <v>40.841778259817715</v>
      </c>
      <c r="CO267">
        <f>Pitching_Model_Cards[[#This Row],[Raw BSR vL]]/Weights!$M$15</f>
        <v>55.037179730930298</v>
      </c>
      <c r="CP267">
        <f>Pitching_Model_Cards[[#This Row],[Raw BSR vR]]/Weights!$M$15</f>
        <v>53.991393957221035</v>
      </c>
      <c r="CQ267">
        <f>Pitching_Model_Cards[[#This Row],[Raw BSR]]/Weights!$M$15</f>
        <v>54.357555504930332</v>
      </c>
      <c r="CR267">
        <f>(500-Pitching_Model_Cards[[#This Row],[HP/500]]-Pitching_Model_Cards[[#This Row],[BB vL/500]]-Pitching_Model_Cards[[#This Row],[HR vL/500]]-Pitching_Model_Cards[[#This Row],[HIP vL/500]])/3</f>
        <v>109.82471899040119</v>
      </c>
      <c r="CS267">
        <f>(500-Pitching_Model_Cards[[#This Row],[HP/500]]-Pitching_Model_Cards[[#This Row],[BB vR/500]]-Pitching_Model_Cards[[#This Row],[HR vR/500]]-Pitching_Model_Cards[[#This Row],[HIP vR/500]])/3</f>
        <v>110.69792670372203</v>
      </c>
      <c r="CT267">
        <f>(500-Pitching_Model_Cards[[#This Row],[HP/500]]-Pitching_Model_Cards[[#This Row],[BB/500]]-Pitching_Model_Cards[[#This Row],[HR/500]]-Pitching_Model_Cards[[#This Row],[HIP/500]])/3</f>
        <v>110.3909702909328</v>
      </c>
      <c r="CU267">
        <f>Pitching_Model_Cards[[#This Row],[BSR vL]]/Pitching_Model_Cards[[#This Row],[IP/500 vL]]*9</f>
        <v>4.5102288640653425</v>
      </c>
      <c r="CV267">
        <f>Pitching_Model_Cards[[#This Row],[BSR vR]]/Pitching_Model_Cards[[#This Row],[IP/500 vR]]*9</f>
        <v>4.3896264373183689</v>
      </c>
      <c r="CW267">
        <f>Pitching_Model_Cards[[#This Row],[BSR]]/Pitching_Model_Cards[[#This Row],[IP/500]]*9</f>
        <v>4.4316849308874673</v>
      </c>
      <c r="CX267">
        <f>Weights!$M$7-Pitching_Model_Cards[[#This Row],[xRA/9 vL]]</f>
        <v>3.5981315934657587E-2</v>
      </c>
      <c r="CY267">
        <f>Weights!$M$7-Pitching_Model_Cards[[#This Row],[xRA/9 vR]]</f>
        <v>0.15658374268163122</v>
      </c>
      <c r="CZ267">
        <f>Weights!$M$7-Pitching_Model_Cards[[#This Row],[xRA/9]]</f>
        <v>0.11452524911253281</v>
      </c>
      <c r="DA267">
        <f>((11.63681+0.138601*Pitching_Model_Cards[[#This Row],[ Stamina]])*((500-Pitching_Model_Cards[[#This Row],[HP/500]]-Pitching_Model_Cards[[#This Row],[BB/500]]-Pitching_Model_Cards[[#This Row],[H/500]])/500))/3</f>
        <v>3.9462243925788818</v>
      </c>
      <c r="DB267">
        <f>((5.104589+0.016909*Pitching_Model_Cards[[#This Row],[ Stamina]])*((500-Pitching_Model_Cards[[#This Row],[HP/500]]-Pitching_Model_Cards[[#This Row],[BB/500]]-Pitching_Model_Cards[[#This Row],[H/500]])/500))/3</f>
        <v>1.2949951477912893</v>
      </c>
      <c r="DC267">
        <f>(((((18-Pitching_Model_Cards[[#This Row],[SP IPG]])*Weights!$M$7)+(Pitching_Model_Cards[[#This Row],[SP IPG]]*Pitching_Model_Cards[[#This Row],[xRAA9]]))/18)+2)-1.5</f>
        <v>4.0746311147504235</v>
      </c>
      <c r="DD267">
        <f>(((((18-Pitching_Model_Cards[[#This Row],[RP IPG]])*Weights!$M$7)+(Pitching_Model_Cards[[#This Row],[RP IPG]]*Pitching_Model_Cards[[#This Row],[xRAA9]]))/18)+2)-1.5</f>
        <v>4.7273762643311636</v>
      </c>
      <c r="DE267">
        <f>Pitching_Model_Cards[[#This Row],[xRAA9]]/Pitching_Model_Cards[[#This Row],[dRPW SP]]</f>
        <v>2.8106899959101608E-2</v>
      </c>
      <c r="DF267">
        <f>Pitching_Model_Cards[[#This Row],[xRAA9 vL]]/Pitching_Model_Cards[[#This Row],[dRPW RP]]</f>
        <v>7.6112655144763008E-3</v>
      </c>
      <c r="DG267">
        <f>Pitching_Model_Cards[[#This Row],[xRAA9 vR]]/Pitching_Model_Cards[[#This Row],[dRPW RP]]</f>
        <v>3.312275857182799E-2</v>
      </c>
      <c r="DH267">
        <f>Pitching_Model_Cards[[#This Row],[xRAA9]]/Pitching_Model_Cards[[#This Row],[dRPW RP]]</f>
        <v>2.4225964405804712E-2</v>
      </c>
      <c r="DI267">
        <f>IF(Pitching_Model_Cards[[#This Row],[ Stamina]]&gt;=25,Pitching_Model_Cards[[#This Row],[WPGAA SP]]*(Pitching_Model_Cards[[#This Row],[IP/500]]/9),-999)</f>
        <v>0.34474977315060068</v>
      </c>
      <c r="DJ267">
        <f>Pitching_Model_Cards[[#This Row],[WPGAA RP vL]]*(Pitching_Model_Cards[[#This Row],[IP/500]]/9)</f>
        <v>9.3357220587217196E-2</v>
      </c>
      <c r="DK267">
        <f>Pitching_Model_Cards[[#This Row],[WPGAA RP vR]]*(Pitching_Model_Cards[[#This Row],[IP/500]]/9)</f>
        <v>0.40627260638404483</v>
      </c>
      <c r="DL267">
        <f>Pitching_Model_Cards[[#This Row],[WPGAA RP]]*(Pitching_Model_Cards[[#This Row],[IP/500]]/9)</f>
        <v>0.29714752411004264</v>
      </c>
      <c r="DM267">
        <f>_xlfn.RANK.EQ(Pitching_Model_Cards[[#This Row],[WAA SP/500]],Pitching_Model_Cards[WAA SP/500],0)</f>
        <v>166</v>
      </c>
      <c r="DN267">
        <f>_xlfn.RANK.EQ(Pitching_Model_Cards[[#This Row],[WAA RP vL/500]],Pitching_Model_Cards[WAA RP vL/500],0)</f>
        <v>256</v>
      </c>
      <c r="DO267">
        <f>_xlfn.RANK.EQ(Pitching_Model_Cards[[#This Row],[WAA RP vR/500]],Pitching_Model_Cards[WAA RP vR/500],0)</f>
        <v>283</v>
      </c>
      <c r="DP267">
        <f>_xlfn.RANK.EQ(Pitching_Model_Cards[[#This Row],[WAA RP/500]],Pitching_Model_Cards[WAA RP/500],0)</f>
        <v>266</v>
      </c>
    </row>
    <row r="268" spans="1:120" x14ac:dyDescent="0.25">
      <c r="A268" t="s">
        <v>6186</v>
      </c>
      <c r="B268">
        <v>53</v>
      </c>
      <c r="C268">
        <v>2</v>
      </c>
      <c r="D268">
        <v>2</v>
      </c>
      <c r="E268">
        <v>11</v>
      </c>
      <c r="F268">
        <v>59</v>
      </c>
      <c r="G268">
        <v>66</v>
      </c>
      <c r="H268">
        <v>50</v>
      </c>
      <c r="I268">
        <v>59</v>
      </c>
      <c r="J268">
        <v>60</v>
      </c>
      <c r="K268">
        <v>67</v>
      </c>
      <c r="L268">
        <v>51</v>
      </c>
      <c r="M268">
        <v>60</v>
      </c>
      <c r="N268">
        <v>59</v>
      </c>
      <c r="O268">
        <v>66</v>
      </c>
      <c r="P268">
        <v>49</v>
      </c>
      <c r="Q268">
        <v>58</v>
      </c>
      <c r="R268">
        <v>63</v>
      </c>
      <c r="S268">
        <v>61</v>
      </c>
      <c r="T268">
        <f>Weights!$M$2*500</f>
        <v>1.8719112</v>
      </c>
      <c r="U268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268">
        <f>Pitching_Model_Cards[[#This Row],[BB vL Rate]]*(500-Pitching_Model_Cards[[#This Row],[HP/500]])</f>
        <v>48.577451219776002</v>
      </c>
      <c r="W2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68">
        <f>Pitching_Model_Cards[[#This Row],[SO vL Rate]]*(500-Pitching_Model_Cards[[#This Row],[HP/500]]-Pitching_Model_Cards[[#This Row],[BB vL/500]])</f>
        <v>98.407039161884867</v>
      </c>
      <c r="Y268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68">
        <f>Pitching_Model_Cards[[#This Row],[HR vL Rate]]*(500-Pitching_Model_Cards[[#This Row],[HP/500]]-Pitching_Model_Cards[[#This Row],[BB vL/500]])</f>
        <v>18.878968935309018</v>
      </c>
      <c r="AA268">
        <f>(500-Pitching_Model_Cards[[#This Row],[HP/500]]-Pitching_Model_Cards[[#This Row],[BB vL/500]]-Pitching_Model_Cards[[#This Row],[SO vL/500]]-Pitching_Model_Cards[[#This Row],[HR vL/500]])</f>
        <v>332.26462948303015</v>
      </c>
      <c r="AB2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8">
        <f>Pitching_Model_Cards[[#This Row],[BABIP vL]]*Pitching_Model_Cards[[#This Row],[BIP vL/500]]</f>
        <v>93.652108466086872</v>
      </c>
      <c r="AD268">
        <f>Pitching_Model_Cards[[#This Row],[HIP vL/500]]*Weights!$M$3</f>
        <v>22.067979613873337</v>
      </c>
      <c r="AE268">
        <f>Pitching_Model_Cards[[#This Row],[XBH vL/500]]*Weights!$M$4</f>
        <v>1.9994180952022897</v>
      </c>
      <c r="AF268">
        <f>Pitching_Model_Cards[[#This Row],[XBH vL/500]]-Pitching_Model_Cards[[#This Row],[3B vL/500]]</f>
        <v>20.068561518671046</v>
      </c>
      <c r="AG268">
        <f>Pitching_Model_Cards[[#This Row],[HIP vL/500]]-Pitching_Model_Cards[[#This Row],[XBH vL/500]]</f>
        <v>71.584128852213539</v>
      </c>
      <c r="AH268">
        <f>Pitching_Model_Cards[[#This Row],[HR vL/500]]+Pitching_Model_Cards[[#This Row],[HIP vL/500]]</f>
        <v>112.53107740139589</v>
      </c>
      <c r="AI268">
        <f>(500-Pitching_Model_Cards[[#This Row],[HP/500]]-Pitching_Model_Cards[[#This Row],[BB vL/500]])</f>
        <v>449.55063758022402</v>
      </c>
      <c r="AJ268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8">
        <f>Pitching_Model_Cards[[#This Row],[BB vR Rate]]*(500-Pitching_Model_Cards[[#This Row],[HP/500]])</f>
        <v>49.095504432128003</v>
      </c>
      <c r="AL2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68">
        <f>Pitching_Model_Cards[[#This Row],[SO vR Rate]]*(500-Pitching_Model_Cards[[#This Row],[HP/500]]-Pitching_Model_Cards[[#This Row],[BB vR/500]])</f>
        <v>97.112815860340916</v>
      </c>
      <c r="AN268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8">
        <f>Pitching_Model_Cards[[#This Row],[HR vR Rate]]*(500-Pitching_Model_Cards[[#This Row],[HP/500]]-Pitching_Model_Cards[[#This Row],[BB vR/500]])</f>
        <v>19.351642965693117</v>
      </c>
      <c r="AP268">
        <f>(500-Pitching_Model_Cards[[#This Row],[HP/500]]-Pitching_Model_Cards[[#This Row],[BB vR/500]]-Pitching_Model_Cards[[#This Row],[SO vR/500]]-Pitching_Model_Cards[[#This Row],[HR vR/500]])</f>
        <v>332.56812554183796</v>
      </c>
      <c r="AQ2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8">
        <f>Pitching_Model_Cards[[#This Row],[BABIP vR]]*Pitching_Model_Cards[[#This Row],[BIP vR/500]]</f>
        <v>94.119772641470036</v>
      </c>
      <c r="AS268">
        <f>Pitching_Model_Cards[[#This Row],[HIP vR/500]]*Weights!$M$3</f>
        <v>22.178178985329367</v>
      </c>
      <c r="AT268">
        <f>Pitching_Model_Cards[[#This Row],[XBH vR/500]]*Weights!$M$4</f>
        <v>2.0094024535905213</v>
      </c>
      <c r="AU268">
        <f>Pitching_Model_Cards[[#This Row],[XBH vR/500]]-Pitching_Model_Cards[[#This Row],[3B vR/500]]</f>
        <v>20.168776531738846</v>
      </c>
      <c r="AV268">
        <f>Pitching_Model_Cards[[#This Row],[HIP vR/500]]-Pitching_Model_Cards[[#This Row],[XBH vR/500]]</f>
        <v>71.941593656140668</v>
      </c>
      <c r="AW268">
        <f>Pitching_Model_Cards[[#This Row],[HR vR/500]]+Pitching_Model_Cards[[#This Row],[HIP vR/500]]</f>
        <v>113.47141560716315</v>
      </c>
      <c r="AX268">
        <f>(500-Pitching_Model_Cards[[#This Row],[HP/500]]-Pitching_Model_Cards[[#This Row],[BB vR/500]])</f>
        <v>449.032584367872</v>
      </c>
      <c r="AY2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19453162669807E-2</v>
      </c>
      <c r="AZ268">
        <f>Pitching_Model_Cards[[#This Row],[BB rate]]*(500-Pitching_Model_Cards[[#This Row],[HP/500]])</f>
        <v>48.913454369818268</v>
      </c>
      <c r="BA2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9530786660779</v>
      </c>
      <c r="BB268">
        <f>Pitching_Model_Cards[[#This Row],[SO rate]]*(500-Pitching_Model_Cards[[#This Row],[BB/500]]-Pitching_Model_Cards[[#This Row],[HP/500]])</f>
        <v>97.567310823248988</v>
      </c>
      <c r="BC2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9360359766552E-2</v>
      </c>
      <c r="BD268">
        <f>Pitching_Model_Cards[[#This Row],[HR rate]]*(500-Pitching_Model_Cards[[#This Row],[BB/500]]-Pitching_Model_Cards[[#This Row],[HP/500]])</f>
        <v>19.185669700759426</v>
      </c>
      <c r="BE268">
        <f>500-Pitching_Model_Cards[[#This Row],[HP/500]]-Pitching_Model_Cards[[#This Row],[BB/500]]-Pitching_Model_Cards[[#This Row],[SO/500]]-Pitching_Model_Cards[[#This Row],[HR/500]]</f>
        <v>332.4616539061733</v>
      </c>
      <c r="BF2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0522772988089</v>
      </c>
      <c r="BG268">
        <f>Pitching_Model_Cards[[#This Row],[BIP/500]]*Pitching_Model_Cards[[#This Row],[BABIP]]</f>
        <v>93.95540141360695</v>
      </c>
      <c r="BH268">
        <f>Pitching_Model_Cards[[#This Row],[HIP/500]]*Weights!$M$3</f>
        <v>22.139446905881272</v>
      </c>
      <c r="BI268">
        <f>Pitching_Model_Cards[[#This Row],[XBH/500]]*Weights!$M$4</f>
        <v>2.0058932233905509</v>
      </c>
      <c r="BJ268">
        <f>Pitching_Model_Cards[[#This Row],[XBH/500]]-Pitching_Model_Cards[[#This Row],[3B/500]]</f>
        <v>20.133553682490721</v>
      </c>
      <c r="BK268">
        <f>Pitching_Model_Cards[[#This Row],[HIP/500]]-Pitching_Model_Cards[[#This Row],[XBH/500]]</f>
        <v>71.815954507725678</v>
      </c>
      <c r="BL268">
        <f>Pitching_Model_Cards[[#This Row],[HIP/500]]+Pitching_Model_Cards[[#This Row],[HR/500]]</f>
        <v>113.14107111436638</v>
      </c>
      <c r="BM268">
        <f>(500-Pitching_Model_Cards[[#This Row],[BB/500]]-Pitching_Model_Cards[[#This Row],[HP/500]])</f>
        <v>449.21463443018172</v>
      </c>
      <c r="BN268">
        <f>Pitching_Model_Cards[[#This Row],[H vL/500]]/Pitching_Model_Cards[[#This Row],[AB vL/500]]</f>
        <v>0.25031902525399996</v>
      </c>
      <c r="BO268">
        <f>Pitching_Model_Cards[[#This Row],[H vR/500]]/Pitching_Model_Cards[[#This Row],[AB vR/500]]</f>
        <v>0.25270196319250005</v>
      </c>
      <c r="BP268">
        <f>Pitching_Model_Cards[[#This Row],[H/500]]/Pitching_Model_Cards[[#This Row],[AB/500]]</f>
        <v>0.25186417013747381</v>
      </c>
      <c r="BQ268">
        <f>(Pitching_Model_Cards[[#This Row],[HP/500]]+Pitching_Model_Cards[[#This Row],[BB vL/500]]+Pitching_Model_Cards[[#This Row],[H vL/500]])/500</f>
        <v>0.32596087964234377</v>
      </c>
      <c r="BR268">
        <f>(Pitching_Model_Cards[[#This Row],[HP/500]]+Pitching_Model_Cards[[#This Row],[BB vR/500]]+Pitching_Model_Cards[[#This Row],[H vR/500]])/500</f>
        <v>0.3288776624785823</v>
      </c>
      <c r="BS268">
        <f>(Pitching_Model_Cards[[#This Row],[HP/500]]+Pitching_Model_Cards[[#This Row],[BB/500]]+Pitching_Model_Cards[[#This Row],[H/500]])/500</f>
        <v>0.32785287336836927</v>
      </c>
      <c r="BT268">
        <f>(Pitching_Model_Cards[[#This Row],[1B vL/500]]+2*Pitching_Model_Cards[[#This Row],[2B vL/500]]+3*Pitching_Model_Cards[[#This Row],[3B vL/500]]+4*Pitching_Model_Cards[[#This Row],[HR vL/500]])/Pitching_Model_Cards[[#This Row],[AB vL/500]]</f>
        <v>0.42984119198788812</v>
      </c>
      <c r="BU268">
        <f>(Pitching_Model_Cards[[#This Row],[1B vR/500]]+2*Pitching_Model_Cards[[#This Row],[2B vR/500]]+3*Pitching_Model_Cards[[#This Row],[3B vR/500]]+4*Pitching_Model_Cards[[#This Row],[HR vR/500]])/Pitching_Model_Cards[[#This Row],[AB vR/500]]</f>
        <v>0.43585684593174839</v>
      </c>
      <c r="BV268">
        <f>(Pitching_Model_Cards[[#This Row],[1B/500]]+2*Pitching_Model_Cards[[#This Row],[2B/500]]+3*Pitching_Model_Cards[[#This Row],[3B/500]]+4*Pitching_Model_Cards[[#This Row],[HR/500]])/Pitching_Model_Cards[[#This Row],[AB/500]]</f>
        <v>0.43374237037729374</v>
      </c>
      <c r="BW268">
        <f>Pitching_Model_Cards[[#This Row],[OBP vL]]+Pitching_Model_Cards[[#This Row],[SLG vL]]</f>
        <v>0.75580207163023183</v>
      </c>
      <c r="BX268">
        <f>Pitching_Model_Cards[[#This Row],[OBP vR]]+Pitching_Model_Cards[[#This Row],[SLG vR]]</f>
        <v>0.76473450841033075</v>
      </c>
      <c r="BY268">
        <f>Pitching_Model_Cards[[#This Row],[OBP]]+Pitching_Model_Cards[[#This Row],[SLG]]</f>
        <v>0.76159524374566301</v>
      </c>
      <c r="BZ2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6467205328292</v>
      </c>
      <c r="CA2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34518183794205</v>
      </c>
      <c r="CB2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08740093991713</v>
      </c>
      <c r="CC268">
        <f>Pitching_Model_Cards[[#This Row],[HIP vL/500]]+Pitching_Model_Cards[[#This Row],[BB vL/500]]+Pitching_Model_Cards[[#This Row],[HP/500]]</f>
        <v>144.10147088586288</v>
      </c>
      <c r="CD268">
        <f>Pitching_Model_Cards[[#This Row],[HIP vR/500]]+Pitching_Model_Cards[[#This Row],[BB vR/500]]+Pitching_Model_Cards[[#This Row],[HP/500]]</f>
        <v>145.08718827359803</v>
      </c>
      <c r="CE268">
        <f>Pitching_Model_Cards[[#This Row],[HIP/500]]+Pitching_Model_Cards[[#This Row],[BB/500]]+Pitching_Model_Cards[[#This Row],[HP/500]]</f>
        <v>144.7407669834252</v>
      </c>
      <c r="CF2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37241402772764</v>
      </c>
      <c r="CG2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4017816949773</v>
      </c>
      <c r="CH2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28335645200235</v>
      </c>
      <c r="CI268">
        <f>500-Pitching_Model_Cards[[#This Row],[BB vL/500]]-Pitching_Model_Cards[[#This Row],[HP/500]]</f>
        <v>449.55063758022402</v>
      </c>
      <c r="CJ268">
        <f>500-Pitching_Model_Cards[[#This Row],[BB vR/500]]-Pitching_Model_Cards[[#This Row],[HP/500]]</f>
        <v>449.032584367872</v>
      </c>
      <c r="CK268">
        <f>500-Pitching_Model_Cards[[#This Row],[BB/500]]-Pitching_Model_Cards[[#This Row],[HP/500]]</f>
        <v>449.21463443018172</v>
      </c>
      <c r="CL268">
        <f>((Pitching_Model_Cards[[#This Row],[BSR A vL]]*Pitching_Model_Cards[[#This Row],[BSR B vL]])/(Pitching_Model_Cards[[#This Row],[BSR B vL]]+Pitching_Model_Cards[[#This Row],[BSR C vL]]))+Pitching_Model_Cards[[#This Row],[HR vL/500]]</f>
        <v>41.002683075829644</v>
      </c>
      <c r="CM268">
        <f>((Pitching_Model_Cards[[#This Row],[BSR A vR]]*Pitching_Model_Cards[[#This Row],[BSR B vR]])/(Pitching_Model_Cards[[#This Row],[BSR B vR]]+Pitching_Model_Cards[[#This Row],[BSR C vR]]))+Pitching_Model_Cards[[#This Row],[HR vR/500]]</f>
        <v>41.787822558140441</v>
      </c>
      <c r="CN268">
        <f>((Pitching_Model_Cards[[#This Row],[BSR A]]*Pitching_Model_Cards[[#This Row],[BSR B]])/(Pitching_Model_Cards[[#This Row],[BSR B]]+Pitching_Model_Cards[[#This Row],[BSR C]]))+Pitching_Model_Cards[[#This Row],[HR/500]]</f>
        <v>41.511805613428642</v>
      </c>
      <c r="CO268">
        <f>Pitching_Model_Cards[[#This Row],[Raw BSR vL]]/Weights!$M$15</f>
        <v>54.571708581511331</v>
      </c>
      <c r="CP268">
        <f>Pitching_Model_Cards[[#This Row],[Raw BSR vR]]/Weights!$M$15</f>
        <v>55.616674418143631</v>
      </c>
      <c r="CQ268">
        <f>Pitching_Model_Cards[[#This Row],[Raw BSR]]/Weights!$M$15</f>
        <v>55.249315134788574</v>
      </c>
      <c r="CR268">
        <f>(500-Pitching_Model_Cards[[#This Row],[HP/500]]-Pitching_Model_Cards[[#This Row],[BB vL/500]]-Pitching_Model_Cards[[#This Row],[HR vL/500]]-Pitching_Model_Cards[[#This Row],[HIP vL/500]])/3</f>
        <v>112.33985339294271</v>
      </c>
      <c r="CS268">
        <f>(500-Pitching_Model_Cards[[#This Row],[HP/500]]-Pitching_Model_Cards[[#This Row],[BB vR/500]]-Pitching_Model_Cards[[#This Row],[HR vR/500]]-Pitching_Model_Cards[[#This Row],[HIP vR/500]])/3</f>
        <v>111.85372292023628</v>
      </c>
      <c r="CT268">
        <f>(500-Pitching_Model_Cards[[#This Row],[HP/500]]-Pitching_Model_Cards[[#This Row],[BB/500]]-Pitching_Model_Cards[[#This Row],[HR/500]]-Pitching_Model_Cards[[#This Row],[HIP/500]])/3</f>
        <v>112.02452110527179</v>
      </c>
      <c r="CU268">
        <f>Pitching_Model_Cards[[#This Row],[BSR vL]]/Pitching_Model_Cards[[#This Row],[IP/500 vL]]*9</f>
        <v>4.3719602830143636</v>
      </c>
      <c r="CV268">
        <f>Pitching_Model_Cards[[#This Row],[BSR vR]]/Pitching_Model_Cards[[#This Row],[IP/500 vR]]*9</f>
        <v>4.4750416588300652</v>
      </c>
      <c r="CW268">
        <f>Pitching_Model_Cards[[#This Row],[BSR]]/Pitching_Model_Cards[[#This Row],[IP/500]]*9</f>
        <v>4.4387053058305579</v>
      </c>
      <c r="CX268">
        <f>Weights!$M$7-Pitching_Model_Cards[[#This Row],[xRA/9 vL]]</f>
        <v>0.17424989698563653</v>
      </c>
      <c r="CY268">
        <f>Weights!$M$7-Pitching_Model_Cards[[#This Row],[xRA/9 vR]]</f>
        <v>7.1168521169934884E-2</v>
      </c>
      <c r="CZ268">
        <f>Weights!$M$7-Pitching_Model_Cards[[#This Row],[xRA/9]]</f>
        <v>0.10750487416944221</v>
      </c>
      <c r="DA268">
        <f>((11.63681+0.138601*Pitching_Model_Cards[[#This Row],[ Stamina]])*((500-Pitching_Model_Cards[[#This Row],[HP/500]]-Pitching_Model_Cards[[#This Row],[BB/500]]-Pitching_Model_Cards[[#This Row],[H/500]])/500))/3</f>
        <v>4.5635816767497586</v>
      </c>
      <c r="DB268">
        <f>((5.104589+0.016909*Pitching_Model_Cards[[#This Row],[ Stamina]])*((500-Pitching_Model_Cards[[#This Row],[HP/500]]-Pitching_Model_Cards[[#This Row],[BB/500]]-Pitching_Model_Cards[[#This Row],[H/500]])/500))/3</f>
        <v>1.3823503273769753</v>
      </c>
      <c r="DC268">
        <f>(((((18-Pitching_Model_Cards[[#This Row],[SP IPG]])*Weights!$M$7)+(Pitching_Model_Cards[[#This Row],[SP IPG]]*Pitching_Model_Cards[[#This Row],[xRAA9]]))/18)+2)-1.5</f>
        <v>3.9208549465455409</v>
      </c>
      <c r="DD268">
        <f>(((((18-Pitching_Model_Cards[[#This Row],[RP IPG]])*Weights!$M$7)+(Pitching_Model_Cards[[#This Row],[RP IPG]]*Pitching_Model_Cards[[#This Row],[xRAA9]]))/18)+2)-1.5</f>
        <v>4.7053298615197336</v>
      </c>
      <c r="DE268">
        <f>Pitching_Model_Cards[[#This Row],[xRAA9]]/Pitching_Model_Cards[[#This Row],[dRPW SP]]</f>
        <v>2.7418732810852667E-2</v>
      </c>
      <c r="DF268">
        <f>Pitching_Model_Cards[[#This Row],[xRAA9 vL]]/Pitching_Model_Cards[[#This Row],[dRPW RP]]</f>
        <v>3.7032450883126199E-2</v>
      </c>
      <c r="DG268">
        <f>Pitching_Model_Cards[[#This Row],[xRAA9 vR]]/Pitching_Model_Cards[[#This Row],[dRPW RP]]</f>
        <v>1.5125086500725962E-2</v>
      </c>
      <c r="DH268">
        <f>Pitching_Model_Cards[[#This Row],[xRAA9]]/Pitching_Model_Cards[[#This Row],[dRPW RP]]</f>
        <v>2.2847468154914893E-2</v>
      </c>
      <c r="DI268">
        <f>IF(Pitching_Model_Cards[[#This Row],[ Stamina]]&gt;=25,Pitching_Model_Cards[[#This Row],[WPGAA SP]]*(Pitching_Model_Cards[[#This Row],[IP/500]]/9),-999)</f>
        <v>0.34128560138324138</v>
      </c>
      <c r="DJ268">
        <f>Pitching_Model_Cards[[#This Row],[WPGAA RP vL]]*(Pitching_Model_Cards[[#This Row],[IP/500]]/9)</f>
        <v>0.46094917505963462</v>
      </c>
      <c r="DK268">
        <f>Pitching_Model_Cards[[#This Row],[WPGAA RP vR]]*(Pitching_Model_Cards[[#This Row],[IP/500]]/9)</f>
        <v>0.18826450799107075</v>
      </c>
      <c r="DL268">
        <f>Pitching_Model_Cards[[#This Row],[WPGAA RP]]*(Pitching_Model_Cards[[#This Row],[IP/500]]/9)</f>
        <v>0.28438629761358758</v>
      </c>
      <c r="DM268">
        <f>_xlfn.RANK.EQ(Pitching_Model_Cards[[#This Row],[WAA SP/500]],Pitching_Model_Cards[WAA SP/500],0)</f>
        <v>168</v>
      </c>
      <c r="DN268">
        <f>_xlfn.RANK.EQ(Pitching_Model_Cards[[#This Row],[WAA RP vL/500]],Pitching_Model_Cards[WAA RP vL/500],0)</f>
        <v>181</v>
      </c>
      <c r="DO268">
        <f>_xlfn.RANK.EQ(Pitching_Model_Cards[[#This Row],[WAA RP vR/500]],Pitching_Model_Cards[WAA RP vR/500],0)</f>
        <v>342</v>
      </c>
      <c r="DP268">
        <f>_xlfn.RANK.EQ(Pitching_Model_Cards[[#This Row],[WAA RP/500]],Pitching_Model_Cards[WAA RP/500],0)</f>
        <v>267</v>
      </c>
    </row>
    <row r="269" spans="1:120" x14ac:dyDescent="0.25">
      <c r="A269" t="s">
        <v>5685</v>
      </c>
      <c r="B269">
        <v>53</v>
      </c>
      <c r="C269">
        <v>2</v>
      </c>
      <c r="D269">
        <v>1</v>
      </c>
      <c r="E269">
        <v>11</v>
      </c>
      <c r="F269">
        <v>44</v>
      </c>
      <c r="G269">
        <v>64</v>
      </c>
      <c r="H269">
        <v>62</v>
      </c>
      <c r="I269">
        <v>66</v>
      </c>
      <c r="J269">
        <v>44</v>
      </c>
      <c r="K269">
        <v>63</v>
      </c>
      <c r="L269">
        <v>62</v>
      </c>
      <c r="M269">
        <v>66</v>
      </c>
      <c r="N269">
        <v>45</v>
      </c>
      <c r="O269">
        <v>64</v>
      </c>
      <c r="P269">
        <v>62</v>
      </c>
      <c r="Q269">
        <v>66</v>
      </c>
      <c r="R269">
        <v>75</v>
      </c>
      <c r="S269">
        <v>46</v>
      </c>
      <c r="T269">
        <f>Weights!$M$2*500</f>
        <v>1.8719112</v>
      </c>
      <c r="U2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69">
        <f>Pitching_Model_Cards[[#This Row],[BB vL Rate]]*(500-Pitching_Model_Cards[[#This Row],[HP/500]])</f>
        <v>50.649664069184006</v>
      </c>
      <c r="W2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69">
        <f>Pitching_Model_Cards[[#This Row],[SO vL Rate]]*(500-Pitching_Model_Cards[[#This Row],[HP/500]]-Pitching_Model_Cards[[#This Row],[BB vL/500]])</f>
        <v>74.59147630581144</v>
      </c>
      <c r="Y269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69">
        <f>Pitching_Model_Cards[[#This Row],[HR vL Rate]]*(500-Pitching_Model_Cards[[#This Row],[HP/500]]-Pitching_Model_Cards[[#This Row],[BB vL/500]])</f>
        <v>16.963817585860287</v>
      </c>
      <c r="AA269">
        <f>(500-Pitching_Model_Cards[[#This Row],[HP/500]]-Pitching_Model_Cards[[#This Row],[BB vL/500]]-Pitching_Model_Cards[[#This Row],[SO vL/500]]-Pitching_Model_Cards[[#This Row],[HR vL/500]])</f>
        <v>355.92313083914428</v>
      </c>
      <c r="AB2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69">
        <f>Pitching_Model_Cards[[#This Row],[BABIP vL]]*Pitching_Model_Cards[[#This Row],[BIP vL/500]]</f>
        <v>99.093626626318681</v>
      </c>
      <c r="AD269">
        <f>Pitching_Model_Cards[[#This Row],[HIP vL/500]]*Weights!$M$3</f>
        <v>23.350207145055954</v>
      </c>
      <c r="AE269">
        <f>Pitching_Model_Cards[[#This Row],[XBH vL/500]]*Weights!$M$4</f>
        <v>2.1155913458972182</v>
      </c>
      <c r="AF269">
        <f>Pitching_Model_Cards[[#This Row],[XBH vL/500]]-Pitching_Model_Cards[[#This Row],[3B vL/500]]</f>
        <v>21.234615799158735</v>
      </c>
      <c r="AG269">
        <f>Pitching_Model_Cards[[#This Row],[HIP vL/500]]-Pitching_Model_Cards[[#This Row],[XBH vL/500]]</f>
        <v>75.74341948126272</v>
      </c>
      <c r="AH269">
        <f>Pitching_Model_Cards[[#This Row],[HR vL/500]]+Pitching_Model_Cards[[#This Row],[HIP vL/500]]</f>
        <v>116.05744421217896</v>
      </c>
      <c r="AI269">
        <f>(500-Pitching_Model_Cards[[#This Row],[HP/500]]-Pitching_Model_Cards[[#This Row],[BB vL/500]])</f>
        <v>447.47842473081602</v>
      </c>
      <c r="AJ2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69">
        <f>Pitching_Model_Cards[[#This Row],[BB vR Rate]]*(500-Pitching_Model_Cards[[#This Row],[HP/500]])</f>
        <v>50.131610856832005</v>
      </c>
      <c r="AL2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69">
        <f>Pitching_Model_Cards[[#This Row],[SO vR Rate]]*(500-Pitching_Model_Cards[[#This Row],[HP/500]]-Pitching_Model_Cards[[#This Row],[BB vR/500]])</f>
        <v>76.612504888130275</v>
      </c>
      <c r="AN26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69">
        <f>Pitching_Model_Cards[[#This Row],[HR vR Rate]]*(500-Pitching_Model_Cards[[#This Row],[HP/500]]-Pitching_Model_Cards[[#This Row],[BB vR/500]])</f>
        <v>16.983456879529907</v>
      </c>
      <c r="AP269">
        <f>(500-Pitching_Model_Cards[[#This Row],[HP/500]]-Pitching_Model_Cards[[#This Row],[BB vR/500]]-Pitching_Model_Cards[[#This Row],[SO vR/500]]-Pitching_Model_Cards[[#This Row],[HR vR/500]])</f>
        <v>354.40051617550779</v>
      </c>
      <c r="AQ2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69">
        <f>Pitching_Model_Cards[[#This Row],[BABIP vR]]*Pitching_Model_Cards[[#This Row],[BIP vR/500]]</f>
        <v>98.669710909971656</v>
      </c>
      <c r="AS269">
        <f>Pitching_Model_Cards[[#This Row],[HIP vR/500]]*Weights!$M$3</f>
        <v>23.250316565553046</v>
      </c>
      <c r="AT269">
        <f>Pitching_Model_Cards[[#This Row],[XBH vR/500]]*Weights!$M$4</f>
        <v>2.1065409916875018</v>
      </c>
      <c r="AU269">
        <f>Pitching_Model_Cards[[#This Row],[XBH vR/500]]-Pitching_Model_Cards[[#This Row],[3B vR/500]]</f>
        <v>21.143775573865543</v>
      </c>
      <c r="AV269">
        <f>Pitching_Model_Cards[[#This Row],[HIP vR/500]]-Pitching_Model_Cards[[#This Row],[XBH vR/500]]</f>
        <v>75.419394344418606</v>
      </c>
      <c r="AW269">
        <f>Pitching_Model_Cards[[#This Row],[HR vR/500]]+Pitching_Model_Cards[[#This Row],[HIP vR/500]]</f>
        <v>115.65316778950157</v>
      </c>
      <c r="AX269">
        <f>(500-Pitching_Model_Cards[[#This Row],[HP/500]]-Pitching_Model_Cards[[#This Row],[BB vR/500]])</f>
        <v>447.99647794316797</v>
      </c>
      <c r="AY2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8780540434506</v>
      </c>
      <c r="AZ269">
        <f>Pitching_Model_Cards[[#This Row],[BB rate]]*(500-Pitching_Model_Cards[[#This Row],[HP/500]])</f>
        <v>50.354675307052716</v>
      </c>
      <c r="BA2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5193111666912</v>
      </c>
      <c r="BB269">
        <f>Pitching_Model_Cards[[#This Row],[SO rate]]*(500-Pitching_Model_Cards[[#This Row],[BB/500]]-Pitching_Model_Cards[[#This Row],[HP/500]])</f>
        <v>75.74173759503482</v>
      </c>
      <c r="BC2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09799999999994E-2</v>
      </c>
      <c r="BD269">
        <f>Pitching_Model_Cards[[#This Row],[HR rate]]*(500-Pitching_Model_Cards[[#This Row],[BB/500]]-Pitching_Model_Cards[[#This Row],[HP/500]])</f>
        <v>16.975000550834931</v>
      </c>
      <c r="BE269">
        <f>500-Pitching_Model_Cards[[#This Row],[HP/500]]-Pitching_Model_Cards[[#This Row],[BB/500]]-Pitching_Model_Cards[[#This Row],[SO/500]]-Pitching_Model_Cards[[#This Row],[HR/500]]</f>
        <v>355.05667534707754</v>
      </c>
      <c r="BF2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300000000002</v>
      </c>
      <c r="BG269">
        <f>Pitching_Model_Cards[[#This Row],[BIP/500]]*Pitching_Model_Cards[[#This Row],[BABIP]]</f>
        <v>98.852394153405911</v>
      </c>
      <c r="BH269">
        <f>Pitching_Model_Cards[[#This Row],[HIP/500]]*Weights!$M$3</f>
        <v>23.293363648613255</v>
      </c>
      <c r="BI269">
        <f>Pitching_Model_Cards[[#This Row],[XBH/500]]*Weights!$M$4</f>
        <v>2.1104411727789394</v>
      </c>
      <c r="BJ269">
        <f>Pitching_Model_Cards[[#This Row],[XBH/500]]-Pitching_Model_Cards[[#This Row],[3B/500]]</f>
        <v>21.182922475834317</v>
      </c>
      <c r="BK269">
        <f>Pitching_Model_Cards[[#This Row],[HIP/500]]-Pitching_Model_Cards[[#This Row],[XBH/500]]</f>
        <v>75.559030504792659</v>
      </c>
      <c r="BL269">
        <f>Pitching_Model_Cards[[#This Row],[HIP/500]]+Pitching_Model_Cards[[#This Row],[HR/500]]</f>
        <v>115.82739470424085</v>
      </c>
      <c r="BM269">
        <f>(500-Pitching_Model_Cards[[#This Row],[BB/500]]-Pitching_Model_Cards[[#This Row],[HP/500]])</f>
        <v>447.77341349294727</v>
      </c>
      <c r="BN269">
        <f>Pitching_Model_Cards[[#This Row],[H vL/500]]/Pitching_Model_Cards[[#This Row],[AB vL/500]]</f>
        <v>0.25935874848489998</v>
      </c>
      <c r="BO269">
        <f>Pitching_Model_Cards[[#This Row],[H vR/500]]/Pitching_Model_Cards[[#This Row],[AB vR/500]]</f>
        <v>0.25815642194440003</v>
      </c>
      <c r="BP269">
        <f>Pitching_Model_Cards[[#This Row],[H/500]]/Pitching_Model_Cards[[#This Row],[AB/500]]</f>
        <v>0.25867412225461484</v>
      </c>
      <c r="BQ269">
        <f>(Pitching_Model_Cards[[#This Row],[HP/500]]+Pitching_Model_Cards[[#This Row],[BB vL/500]]+Pitching_Model_Cards[[#This Row],[H vL/500]])/500</f>
        <v>0.33715803896272595</v>
      </c>
      <c r="BR269">
        <f>(Pitching_Model_Cards[[#This Row],[HP/500]]+Pitching_Model_Cards[[#This Row],[BB vR/500]]+Pitching_Model_Cards[[#This Row],[H vR/500]])/500</f>
        <v>0.33531337969266711</v>
      </c>
      <c r="BS269">
        <f>(Pitching_Model_Cards[[#This Row],[HP/500]]+Pitching_Model_Cards[[#This Row],[BB/500]]+Pitching_Model_Cards[[#This Row],[H/500]])/500</f>
        <v>0.33610796242258711</v>
      </c>
      <c r="BT269">
        <f>(Pitching_Model_Cards[[#This Row],[1B vL/500]]+2*Pitching_Model_Cards[[#This Row],[2B vL/500]]+3*Pitching_Model_Cards[[#This Row],[3B vL/500]]+4*Pitching_Model_Cards[[#This Row],[HR vL/500]])/Pitching_Model_Cards[[#This Row],[AB vL/500]]</f>
        <v>0.42999770452946756</v>
      </c>
      <c r="BU269">
        <f>(Pitching_Model_Cards[[#This Row],[1B vR/500]]+2*Pitching_Model_Cards[[#This Row],[2B vR/500]]+3*Pitching_Model_Cards[[#This Row],[3B vR/500]]+4*Pitching_Model_Cards[[#This Row],[HR vR/500]])/Pitching_Model_Cards[[#This Row],[AB vR/500]]</f>
        <v>0.42848639539903605</v>
      </c>
      <c r="BV269">
        <f>(Pitching_Model_Cards[[#This Row],[1B/500]]+2*Pitching_Model_Cards[[#This Row],[2B/500]]+3*Pitching_Model_Cards[[#This Row],[3B/500]]+4*Pitching_Model_Cards[[#This Row],[HR/500]])/Pitching_Model_Cards[[#This Row],[AB/500]]</f>
        <v>0.42913713808773157</v>
      </c>
      <c r="BW269">
        <f>Pitching_Model_Cards[[#This Row],[OBP vL]]+Pitching_Model_Cards[[#This Row],[SLG vL]]</f>
        <v>0.76715574349219351</v>
      </c>
      <c r="BX269">
        <f>Pitching_Model_Cards[[#This Row],[OBP vR]]+Pitching_Model_Cards[[#This Row],[SLG vR]]</f>
        <v>0.76379977509170316</v>
      </c>
      <c r="BY269">
        <f>Pitching_Model_Cards[[#This Row],[OBP]]+Pitching_Model_Cards[[#This Row],[SLG]]</f>
        <v>0.76524510051031869</v>
      </c>
      <c r="BZ2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8474215411091</v>
      </c>
      <c r="CA2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2648558892059</v>
      </c>
      <c r="CB2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4977528504013</v>
      </c>
      <c r="CC269">
        <f>Pitching_Model_Cards[[#This Row],[HIP vL/500]]+Pitching_Model_Cards[[#This Row],[BB vL/500]]+Pitching_Model_Cards[[#This Row],[HP/500]]</f>
        <v>151.61520189550268</v>
      </c>
      <c r="CD269">
        <f>Pitching_Model_Cards[[#This Row],[HIP vR/500]]+Pitching_Model_Cards[[#This Row],[BB vR/500]]+Pitching_Model_Cards[[#This Row],[HP/500]]</f>
        <v>150.67323296680365</v>
      </c>
      <c r="CE269">
        <f>Pitching_Model_Cards[[#This Row],[HIP/500]]+Pitching_Model_Cards[[#This Row],[BB/500]]+Pitching_Model_Cards[[#This Row],[HP/500]]</f>
        <v>151.07898066045863</v>
      </c>
      <c r="CF2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55027073017467</v>
      </c>
      <c r="CG2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0324566596802</v>
      </c>
      <c r="CH2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53163489173181</v>
      </c>
      <c r="CI269">
        <f>500-Pitching_Model_Cards[[#This Row],[BB vL/500]]-Pitching_Model_Cards[[#This Row],[HP/500]]</f>
        <v>447.47842473081602</v>
      </c>
      <c r="CJ269">
        <f>500-Pitching_Model_Cards[[#This Row],[BB vR/500]]-Pitching_Model_Cards[[#This Row],[HP/500]]</f>
        <v>447.99647794316797</v>
      </c>
      <c r="CK269">
        <f>500-Pitching_Model_Cards[[#This Row],[BB/500]]-Pitching_Model_Cards[[#This Row],[HP/500]]</f>
        <v>447.77341349294727</v>
      </c>
      <c r="CL269">
        <f>((Pitching_Model_Cards[[#This Row],[BSR A vL]]*Pitching_Model_Cards[[#This Row],[BSR B vL]])/(Pitching_Model_Cards[[#This Row],[BSR B vL]]+Pitching_Model_Cards[[#This Row],[BSR C vL]]))+Pitching_Model_Cards[[#This Row],[HR vL/500]]</f>
        <v>41.131586900242581</v>
      </c>
      <c r="CM269">
        <f>((Pitching_Model_Cards[[#This Row],[BSR A vR]]*Pitching_Model_Cards[[#This Row],[BSR B vR]])/(Pitching_Model_Cards[[#This Row],[BSR B vR]]+Pitching_Model_Cards[[#This Row],[BSR C vR]]))+Pitching_Model_Cards[[#This Row],[HR vR/500]]</f>
        <v>40.893341463221631</v>
      </c>
      <c r="CN269">
        <f>((Pitching_Model_Cards[[#This Row],[BSR A]]*Pitching_Model_Cards[[#This Row],[BSR B]])/(Pitching_Model_Cards[[#This Row],[BSR B]]+Pitching_Model_Cards[[#This Row],[BSR C]]))+Pitching_Model_Cards[[#This Row],[HR/500]]</f>
        <v>40.995803047433292</v>
      </c>
      <c r="CO269">
        <f>Pitching_Model_Cards[[#This Row],[Raw BSR vL]]/Weights!$M$15</f>
        <v>54.743270572415575</v>
      </c>
      <c r="CP269">
        <f>Pitching_Model_Cards[[#This Row],[Raw BSR vR]]/Weights!$M$15</f>
        <v>54.426182528788345</v>
      </c>
      <c r="CQ269">
        <f>Pitching_Model_Cards[[#This Row],[Raw BSR]]/Weights!$M$15</f>
        <v>54.562551744043311</v>
      </c>
      <c r="CR269">
        <f>(500-Pitching_Model_Cards[[#This Row],[HP/500]]-Pitching_Model_Cards[[#This Row],[BB vL/500]]-Pitching_Model_Cards[[#This Row],[HR vL/500]]-Pitching_Model_Cards[[#This Row],[HIP vL/500]])/3</f>
        <v>110.47366017287902</v>
      </c>
      <c r="CS269">
        <f>(500-Pitching_Model_Cards[[#This Row],[HP/500]]-Pitching_Model_Cards[[#This Row],[BB vR/500]]-Pitching_Model_Cards[[#This Row],[HR vR/500]]-Pitching_Model_Cards[[#This Row],[HIP vR/500]])/3</f>
        <v>110.78110338455546</v>
      </c>
      <c r="CT269">
        <f>(500-Pitching_Model_Cards[[#This Row],[HP/500]]-Pitching_Model_Cards[[#This Row],[BB/500]]-Pitching_Model_Cards[[#This Row],[HR/500]]-Pitching_Model_Cards[[#This Row],[HIP/500]])/3</f>
        <v>110.64867292956882</v>
      </c>
      <c r="CU269">
        <f>Pitching_Model_Cards[[#This Row],[BSR vL]]/Pitching_Model_Cards[[#This Row],[IP/500 vL]]*9</f>
        <v>4.4597909979694332</v>
      </c>
      <c r="CV269">
        <f>Pitching_Model_Cards[[#This Row],[BSR vR]]/Pitching_Model_Cards[[#This Row],[IP/500 vR]]*9</f>
        <v>4.4216534029158758</v>
      </c>
      <c r="CW269">
        <f>Pitching_Model_Cards[[#This Row],[BSR]]/Pitching_Model_Cards[[#This Row],[IP/500]]*9</f>
        <v>4.4380375534098455</v>
      </c>
      <c r="CX269">
        <f>Weights!$M$7-Pitching_Model_Cards[[#This Row],[xRA/9 vL]]</f>
        <v>8.6419182030566866E-2</v>
      </c>
      <c r="CY269">
        <f>Weights!$M$7-Pitching_Model_Cards[[#This Row],[xRA/9 vR]]</f>
        <v>0.12455677708412427</v>
      </c>
      <c r="CZ269">
        <f>Weights!$M$7-Pitching_Model_Cards[[#This Row],[xRA/9]]</f>
        <v>0.10817262659015459</v>
      </c>
      <c r="DA269">
        <f>((11.63681+0.138601*Pitching_Model_Cards[[#This Row],[ Stamina]])*((500-Pitching_Model_Cards[[#This Row],[HP/500]]-Pitching_Model_Cards[[#This Row],[BB/500]]-Pitching_Model_Cards[[#This Row],[H/500]])/500))/3</f>
        <v>4.8755976747737462</v>
      </c>
      <c r="DB269">
        <f>((5.104589+0.016909*Pitching_Model_Cards[[#This Row],[ Stamina]])*((500-Pitching_Model_Cards[[#This Row],[HP/500]]-Pitching_Model_Cards[[#This Row],[BB/500]]-Pitching_Model_Cards[[#This Row],[H/500]])/500))/3</f>
        <v>1.4102757589866612</v>
      </c>
      <c r="DC269">
        <f>(((((18-Pitching_Model_Cards[[#This Row],[SP IPG]])*Weights!$M$7)+(Pitching_Model_Cards[[#This Row],[SP IPG]]*Pitching_Model_Cards[[#This Row],[xRAA9]]))/18)+2)-1.5</f>
        <v>3.8440943146686886</v>
      </c>
      <c r="DD269">
        <f>(((((18-Pitching_Model_Cards[[#This Row],[RP IPG]])*Weights!$M$7)+(Pitching_Model_Cards[[#This Row],[RP IPG]]*Pitching_Model_Cards[[#This Row],[xRAA9]]))/18)+2)-1.5</f>
        <v>4.6984959144974248</v>
      </c>
      <c r="DE269">
        <f>Pitching_Model_Cards[[#This Row],[xRAA9]]/Pitching_Model_Cards[[#This Row],[dRPW SP]]</f>
        <v>2.8139951243490152E-2</v>
      </c>
      <c r="DF269">
        <f>Pitching_Model_Cards[[#This Row],[xRAA9 vL]]/Pitching_Model_Cards[[#This Row],[dRPW RP]]</f>
        <v>1.8392946083855582E-2</v>
      </c>
      <c r="DG269">
        <f>Pitching_Model_Cards[[#This Row],[xRAA9 vR]]/Pitching_Model_Cards[[#This Row],[dRPW RP]]</f>
        <v>2.6509925591251152E-2</v>
      </c>
      <c r="DH269">
        <f>Pitching_Model_Cards[[#This Row],[xRAA9]]/Pitching_Model_Cards[[#This Row],[dRPW RP]]</f>
        <v>2.3022820187282272E-2</v>
      </c>
      <c r="DI269">
        <f>IF(Pitching_Model_Cards[[#This Row],[ Stamina]]&gt;=25,Pitching_Model_Cards[[#This Row],[WPGAA SP]]*(Pitching_Model_Cards[[#This Row],[IP/500]]/9),-999)</f>
        <v>0.34596091793277278</v>
      </c>
      <c r="DJ269">
        <f>Pitching_Model_Cards[[#This Row],[WPGAA RP vL]]*(Pitching_Model_Cards[[#This Row],[IP/500]]/9)</f>
        <v>0.22612834171597002</v>
      </c>
      <c r="DK269">
        <f>Pitching_Model_Cards[[#This Row],[WPGAA RP vR]]*(Pitching_Model_Cards[[#This Row],[IP/500]]/9)</f>
        <v>0.3259208984592839</v>
      </c>
      <c r="DL269">
        <f>Pitching_Model_Cards[[#This Row],[WPGAA RP]]*(Pitching_Model_Cards[[#This Row],[IP/500]]/9)</f>
        <v>0.28304938897987453</v>
      </c>
      <c r="DM269">
        <f>_xlfn.RANK.EQ(Pitching_Model_Cards[[#This Row],[WAA SP/500]],Pitching_Model_Cards[WAA SP/500],0)</f>
        <v>165</v>
      </c>
      <c r="DN269">
        <f>_xlfn.RANK.EQ(Pitching_Model_Cards[[#This Row],[WAA RP vL/500]],Pitching_Model_Cards[WAA RP vL/500],0)</f>
        <v>224</v>
      </c>
      <c r="DO269">
        <f>_xlfn.RANK.EQ(Pitching_Model_Cards[[#This Row],[WAA RP vR/500]],Pitching_Model_Cards[WAA RP vR/500],0)</f>
        <v>309</v>
      </c>
      <c r="DP269">
        <f>_xlfn.RANK.EQ(Pitching_Model_Cards[[#This Row],[WAA RP/500]],Pitching_Model_Cards[WAA RP/500],0)</f>
        <v>268</v>
      </c>
    </row>
    <row r="270" spans="1:120" x14ac:dyDescent="0.25">
      <c r="A270" t="s">
        <v>6066</v>
      </c>
      <c r="B270">
        <v>41</v>
      </c>
      <c r="C270">
        <v>1</v>
      </c>
      <c r="D270">
        <v>1</v>
      </c>
      <c r="E270">
        <v>11</v>
      </c>
      <c r="F270">
        <v>67</v>
      </c>
      <c r="G270">
        <v>43</v>
      </c>
      <c r="H270">
        <v>65</v>
      </c>
      <c r="I270">
        <v>57</v>
      </c>
      <c r="J270">
        <v>66</v>
      </c>
      <c r="K270">
        <v>43</v>
      </c>
      <c r="L270">
        <v>65</v>
      </c>
      <c r="M270">
        <v>57</v>
      </c>
      <c r="N270">
        <v>67</v>
      </c>
      <c r="O270">
        <v>44</v>
      </c>
      <c r="P270">
        <v>65</v>
      </c>
      <c r="Q270">
        <v>57</v>
      </c>
      <c r="R270">
        <v>45</v>
      </c>
      <c r="S270">
        <v>73</v>
      </c>
      <c r="T270">
        <f>Weights!$M$2*500</f>
        <v>1.8719112</v>
      </c>
      <c r="U2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70">
        <f>Pitching_Model_Cards[[#This Row],[BB vL Rate]]*(500-Pitching_Model_Cards[[#This Row],[HP/500]])</f>
        <v>68.123997424287992</v>
      </c>
      <c r="W2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0">
        <f>Pitching_Model_Cards[[#This Row],[SO vL Rate]]*(500-Pitching_Model_Cards[[#This Row],[HP/500]]-Pitching_Model_Cards[[#This Row],[BB vL/500]])</f>
        <v>100.91297316036986</v>
      </c>
      <c r="Y270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70">
        <f>Pitching_Model_Cards[[#This Row],[HR vL Rate]]*(500-Pitching_Model_Cards[[#This Row],[HP/500]]-Pitching_Model_Cards[[#This Row],[BB vL/500]])</f>
        <v>15.822258544624145</v>
      </c>
      <c r="AA270">
        <f>(500-Pitching_Model_Cards[[#This Row],[HP/500]]-Pitching_Model_Cards[[#This Row],[BB vL/500]]-Pitching_Model_Cards[[#This Row],[SO vL/500]]-Pitching_Model_Cards[[#This Row],[HR vL/500]])</f>
        <v>313.26885967071797</v>
      </c>
      <c r="AB2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0">
        <f>Pitching_Model_Cards[[#This Row],[BABIP vL]]*Pitching_Model_Cards[[#This Row],[BIP vL/500]]</f>
        <v>88.83787966643105</v>
      </c>
      <c r="AD270">
        <f>Pitching_Model_Cards[[#This Row],[HIP vL/500]]*Weights!$M$3</f>
        <v>20.933565186398937</v>
      </c>
      <c r="AE270">
        <f>Pitching_Model_Cards[[#This Row],[XBH vL/500]]*Weights!$M$4</f>
        <v>1.8966371078424433</v>
      </c>
      <c r="AF270">
        <f>Pitching_Model_Cards[[#This Row],[XBH vL/500]]-Pitching_Model_Cards[[#This Row],[3B vL/500]]</f>
        <v>19.036928078556492</v>
      </c>
      <c r="AG270">
        <f>Pitching_Model_Cards[[#This Row],[HIP vL/500]]-Pitching_Model_Cards[[#This Row],[XBH vL/500]]</f>
        <v>67.904314480032113</v>
      </c>
      <c r="AH270">
        <f>Pitching_Model_Cards[[#This Row],[HR vL/500]]+Pitching_Model_Cards[[#This Row],[HIP vL/500]]</f>
        <v>104.6601382110552</v>
      </c>
      <c r="AI270">
        <f>(500-Pitching_Model_Cards[[#This Row],[HP/500]]-Pitching_Model_Cards[[#This Row],[BB vL/500]])</f>
        <v>430.00409137571199</v>
      </c>
      <c r="AJ2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70">
        <f>Pitching_Model_Cards[[#This Row],[BB vR Rate]]*(500-Pitching_Model_Cards[[#This Row],[HP/500]])</f>
        <v>66.589762910784003</v>
      </c>
      <c r="AL2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70">
        <f>Pitching_Model_Cards[[#This Row],[SO vR Rate]]*(500-Pitching_Model_Cards[[#This Row],[HP/500]]-Pitching_Model_Cards[[#This Row],[BB vR/500]])</f>
        <v>102.4078422707788</v>
      </c>
      <c r="AN270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70">
        <f>Pitching_Model_Cards[[#This Row],[HR vR Rate]]*(500-Pitching_Model_Cards[[#This Row],[HP/500]]-Pitching_Model_Cards[[#This Row],[BB vR/500]])</f>
        <v>15.878711624089233</v>
      </c>
      <c r="AP270">
        <f>(500-Pitching_Model_Cards[[#This Row],[HP/500]]-Pitching_Model_Cards[[#This Row],[BB vR/500]]-Pitching_Model_Cards[[#This Row],[SO vR/500]]-Pitching_Model_Cards[[#This Row],[HR vR/500]])</f>
        <v>313.25177199434796</v>
      </c>
      <c r="AQ2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70">
        <f>Pitching_Model_Cards[[#This Row],[BABIP vR]]*Pitching_Model_Cards[[#This Row],[BIP vR/500]]</f>
        <v>88.833033883359178</v>
      </c>
      <c r="AS270">
        <f>Pitching_Model_Cards[[#This Row],[HIP vR/500]]*Weights!$M$3</f>
        <v>20.932423336591228</v>
      </c>
      <c r="AT270">
        <f>Pitching_Model_Cards[[#This Row],[XBH vR/500]]*Weights!$M$4</f>
        <v>1.8965336531897075</v>
      </c>
      <c r="AU270">
        <f>Pitching_Model_Cards[[#This Row],[XBH vR/500]]-Pitching_Model_Cards[[#This Row],[3B vR/500]]</f>
        <v>19.035889683401521</v>
      </c>
      <c r="AV270">
        <f>Pitching_Model_Cards[[#This Row],[HIP vR/500]]-Pitching_Model_Cards[[#This Row],[XBH vR/500]]</f>
        <v>67.90061054676795</v>
      </c>
      <c r="AW270">
        <f>Pitching_Model_Cards[[#This Row],[HR vR/500]]+Pitching_Model_Cards[[#This Row],[HIP vR/500]]</f>
        <v>104.71174550744841</v>
      </c>
      <c r="AX270">
        <f>(500-Pitching_Model_Cards[[#This Row],[HP/500]]-Pitching_Model_Cards[[#This Row],[BB vR/500]])</f>
        <v>431.53832588921603</v>
      </c>
      <c r="AY2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270">
        <f>Pitching_Model_Cards[[#This Row],[BB rate]]*(500-Pitching_Model_Cards[[#This Row],[HP/500]])</f>
        <v>67.250376859514574</v>
      </c>
      <c r="BA2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17649820018638</v>
      </c>
      <c r="BB270">
        <f>Pitching_Model_Cards[[#This Row],[SO rate]]*(500-Pitching_Model_Cards[[#This Row],[BB/500]]-Pitching_Model_Cards[[#This Row],[HP/500]])</f>
        <v>101.76318915861248</v>
      </c>
      <c r="BC2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70">
        <f>Pitching_Model_Cards[[#This Row],[HR rate]]*(500-Pitching_Model_Cards[[#This Row],[BB/500]]-Pitching_Model_Cards[[#This Row],[HP/500]])</f>
        <v>15.854403937477322</v>
      </c>
      <c r="BE270">
        <f>500-Pitching_Model_Cards[[#This Row],[HP/500]]-Pitching_Model_Cards[[#This Row],[BB/500]]-Pitching_Model_Cards[[#This Row],[SO/500]]-Pitching_Model_Cards[[#This Row],[HR/500]]</f>
        <v>313.26011884439561</v>
      </c>
      <c r="BF2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270">
        <f>Pitching_Model_Cards[[#This Row],[BIP/500]]*Pitching_Model_Cards[[#This Row],[BABIP]]</f>
        <v>88.835400912309652</v>
      </c>
      <c r="BH270">
        <f>Pitching_Model_Cards[[#This Row],[HIP/500]]*Weights!$M$3</f>
        <v>20.932981098156667</v>
      </c>
      <c r="BI270">
        <f>Pitching_Model_Cards[[#This Row],[XBH/500]]*Weights!$M$4</f>
        <v>1.8965841878823371</v>
      </c>
      <c r="BJ270">
        <f>Pitching_Model_Cards[[#This Row],[XBH/500]]-Pitching_Model_Cards[[#This Row],[3B/500]]</f>
        <v>19.03639691027433</v>
      </c>
      <c r="BK270">
        <f>Pitching_Model_Cards[[#This Row],[HIP/500]]-Pitching_Model_Cards[[#This Row],[XBH/500]]</f>
        <v>67.902419814152978</v>
      </c>
      <c r="BL270">
        <f>Pitching_Model_Cards[[#This Row],[HIP/500]]+Pitching_Model_Cards[[#This Row],[HR/500]]</f>
        <v>104.68980484978698</v>
      </c>
      <c r="BM270">
        <f>(500-Pitching_Model_Cards[[#This Row],[BB/500]]-Pitching_Model_Cards[[#This Row],[HP/500]])</f>
        <v>430.87771194048543</v>
      </c>
      <c r="BN270">
        <f>Pitching_Model_Cards[[#This Row],[H vL/500]]/Pitching_Model_Cards[[#This Row],[AB vL/500]]</f>
        <v>0.24339335441254997</v>
      </c>
      <c r="BO270">
        <f>Pitching_Model_Cards[[#This Row],[H vR/500]]/Pitching_Model_Cards[[#This Row],[AB vR/500]]</f>
        <v>0.24264761488259998</v>
      </c>
      <c r="BP270">
        <f>Pitching_Model_Cards[[#This Row],[H/500]]/Pitching_Model_Cards[[#This Row],[AB/500]]</f>
        <v>0.24296871699004743</v>
      </c>
      <c r="BQ270">
        <f>(Pitching_Model_Cards[[#This Row],[HP/500]]+Pitching_Model_Cards[[#This Row],[BB vL/500]]+Pitching_Model_Cards[[#This Row],[H vL/500]])/500</f>
        <v>0.34931209367068639</v>
      </c>
      <c r="BR270">
        <f>(Pitching_Model_Cards[[#This Row],[HP/500]]+Pitching_Model_Cards[[#This Row],[BB vR/500]]+Pitching_Model_Cards[[#This Row],[H vR/500]])/500</f>
        <v>0.34634683923646481</v>
      </c>
      <c r="BS270">
        <f>(Pitching_Model_Cards[[#This Row],[HP/500]]+Pitching_Model_Cards[[#This Row],[BB/500]]+Pitching_Model_Cards[[#This Row],[H/500]])/500</f>
        <v>0.3476241858186031</v>
      </c>
      <c r="BT270">
        <f>(Pitching_Model_Cards[[#This Row],[1B vL/500]]+2*Pitching_Model_Cards[[#This Row],[2B vL/500]]+3*Pitching_Model_Cards[[#This Row],[3B vL/500]]+4*Pitching_Model_Cards[[#This Row],[HR vL/500]])/Pitching_Model_Cards[[#This Row],[AB vL/500]]</f>
        <v>0.40687314294947458</v>
      </c>
      <c r="BU270">
        <f>(Pitching_Model_Cards[[#This Row],[1B vR/500]]+2*Pitching_Model_Cards[[#This Row],[2B vR/500]]+3*Pitching_Model_Cards[[#This Row],[3B vR/500]]+4*Pitching_Model_Cards[[#This Row],[HR vR/500]])/Pitching_Model_Cards[[#This Row],[AB vR/500]]</f>
        <v>0.40593575786932123</v>
      </c>
      <c r="BV270">
        <f>(Pitching_Model_Cards[[#This Row],[1B/500]]+2*Pitching_Model_Cards[[#This Row],[2B/500]]+3*Pitching_Model_Cards[[#This Row],[3B/500]]+4*Pitching_Model_Cards[[#This Row],[HR/500]])/Pitching_Model_Cards[[#This Row],[AB/500]]</f>
        <v>0.40633937912397999</v>
      </c>
      <c r="BW270">
        <f>Pitching_Model_Cards[[#This Row],[OBP vL]]+Pitching_Model_Cards[[#This Row],[SLG vL]]</f>
        <v>0.75618523662016091</v>
      </c>
      <c r="BX270">
        <f>Pitching_Model_Cards[[#This Row],[OBP vR]]+Pitching_Model_Cards[[#This Row],[SLG vR]]</f>
        <v>0.75228259710578604</v>
      </c>
      <c r="BY270">
        <f>Pitching_Model_Cards[[#This Row],[OBP]]+Pitching_Model_Cards[[#This Row],[SLG]]</f>
        <v>0.7539635649425831</v>
      </c>
      <c r="BZ2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24487561257611</v>
      </c>
      <c r="CA2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606759634584</v>
      </c>
      <c r="CB2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05866421912435</v>
      </c>
      <c r="CC270">
        <f>Pitching_Model_Cards[[#This Row],[HIP vL/500]]+Pitching_Model_Cards[[#This Row],[BB vL/500]]+Pitching_Model_Cards[[#This Row],[HP/500]]</f>
        <v>158.83378829071904</v>
      </c>
      <c r="CD270">
        <f>Pitching_Model_Cards[[#This Row],[HIP vR/500]]+Pitching_Model_Cards[[#This Row],[BB vR/500]]+Pitching_Model_Cards[[#This Row],[HP/500]]</f>
        <v>157.29470799414318</v>
      </c>
      <c r="CE270">
        <f>Pitching_Model_Cards[[#This Row],[HIP/500]]+Pitching_Model_Cards[[#This Row],[BB/500]]+Pitching_Model_Cards[[#This Row],[HP/500]]</f>
        <v>157.95768897182421</v>
      </c>
      <c r="CF2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63233285201488</v>
      </c>
      <c r="CG2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15804864222576</v>
      </c>
      <c r="CH2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79487635095776</v>
      </c>
      <c r="CI270">
        <f>500-Pitching_Model_Cards[[#This Row],[BB vL/500]]-Pitching_Model_Cards[[#This Row],[HP/500]]</f>
        <v>430.00409137571199</v>
      </c>
      <c r="CJ270">
        <f>500-Pitching_Model_Cards[[#This Row],[BB vR/500]]-Pitching_Model_Cards[[#This Row],[HP/500]]</f>
        <v>431.53832588921603</v>
      </c>
      <c r="CK270">
        <f>500-Pitching_Model_Cards[[#This Row],[BB/500]]-Pitching_Model_Cards[[#This Row],[HP/500]]</f>
        <v>430.87771194048543</v>
      </c>
      <c r="CL270">
        <f>((Pitching_Model_Cards[[#This Row],[BSR A vL]]*Pitching_Model_Cards[[#This Row],[BSR B vL]])/(Pitching_Model_Cards[[#This Row],[BSR B vL]]+Pitching_Model_Cards[[#This Row],[BSR C vL]]))+Pitching_Model_Cards[[#This Row],[HR vL/500]]</f>
        <v>40.437999215122389</v>
      </c>
      <c r="CM270">
        <f>((Pitching_Model_Cards[[#This Row],[BSR A vR]]*Pitching_Model_Cards[[#This Row],[BSR B vR]])/(Pitching_Model_Cards[[#This Row],[BSR B vR]]+Pitching_Model_Cards[[#This Row],[BSR C vR]]))+Pitching_Model_Cards[[#This Row],[HR vR/500]]</f>
        <v>40.144227167019316</v>
      </c>
      <c r="CN270">
        <f>((Pitching_Model_Cards[[#This Row],[BSR A]]*Pitching_Model_Cards[[#This Row],[BSR B]])/(Pitching_Model_Cards[[#This Row],[BSR B]]+Pitching_Model_Cards[[#This Row],[BSR C]]))+Pitching_Model_Cards[[#This Row],[HR/500]]</f>
        <v>40.270473828350575</v>
      </c>
      <c r="CO270">
        <f>Pitching_Model_Cards[[#This Row],[Raw BSR vL]]/Weights!$M$15</f>
        <v>53.820153786177357</v>
      </c>
      <c r="CP270">
        <f>Pitching_Model_Cards[[#This Row],[Raw BSR vR]]/Weights!$M$15</f>
        <v>53.429163699776765</v>
      </c>
      <c r="CQ270">
        <f>Pitching_Model_Cards[[#This Row],[Raw BSR]]/Weights!$M$15</f>
        <v>53.597189192128496</v>
      </c>
      <c r="CR270">
        <f>(500-Pitching_Model_Cards[[#This Row],[HP/500]]-Pitching_Model_Cards[[#This Row],[BB vL/500]]-Pitching_Model_Cards[[#This Row],[HR vL/500]]-Pitching_Model_Cards[[#This Row],[HIP vL/500]])/3</f>
        <v>108.44798438821893</v>
      </c>
      <c r="CS270">
        <f>(500-Pitching_Model_Cards[[#This Row],[HP/500]]-Pitching_Model_Cards[[#This Row],[BB vR/500]]-Pitching_Model_Cards[[#This Row],[HR vR/500]]-Pitching_Model_Cards[[#This Row],[HIP vR/500]])/3</f>
        <v>108.94219346058919</v>
      </c>
      <c r="CT270">
        <f>(500-Pitching_Model_Cards[[#This Row],[HP/500]]-Pitching_Model_Cards[[#This Row],[BB/500]]-Pitching_Model_Cards[[#This Row],[HR/500]]-Pitching_Model_Cards[[#This Row],[HIP/500]])/3</f>
        <v>108.72930236356615</v>
      </c>
      <c r="CU270">
        <f>Pitching_Model_Cards[[#This Row],[BSR vL]]/Pitching_Model_Cards[[#This Row],[IP/500 vL]]*9</f>
        <v>4.4664858162934769</v>
      </c>
      <c r="CV270">
        <f>Pitching_Model_Cards[[#This Row],[BSR vR]]/Pitching_Model_Cards[[#This Row],[IP/500 vR]]*9</f>
        <v>4.4139231827744245</v>
      </c>
      <c r="CW270">
        <f>Pitching_Model_Cards[[#This Row],[BSR]]/Pitching_Model_Cards[[#This Row],[IP/500]]*9</f>
        <v>4.4364738138041648</v>
      </c>
      <c r="CX270">
        <f>Weights!$M$7-Pitching_Model_Cards[[#This Row],[xRA/9 vL]]</f>
        <v>7.9724363706523249E-2</v>
      </c>
      <c r="CY270">
        <f>Weights!$M$7-Pitching_Model_Cards[[#This Row],[xRA/9 vR]]</f>
        <v>0.13228699722557558</v>
      </c>
      <c r="CZ270">
        <f>Weights!$M$7-Pitching_Model_Cards[[#This Row],[xRA/9]]</f>
        <v>0.10973636619583527</v>
      </c>
      <c r="DA270">
        <f>((11.63681+0.138601*Pitching_Model_Cards[[#This Row],[ Stamina]])*((500-Pitching_Model_Cards[[#This Row],[HP/500]]-Pitching_Model_Cards[[#This Row],[BB/500]]-Pitching_Model_Cards[[#This Row],[H/500]])/500))/3</f>
        <v>3.886823569395077</v>
      </c>
      <c r="DB270">
        <f>((5.104589+0.016909*Pitching_Model_Cards[[#This Row],[ Stamina]])*((500-Pitching_Model_Cards[[#This Row],[HP/500]]-Pitching_Model_Cards[[#This Row],[BB/500]]-Pitching_Model_Cards[[#This Row],[H/500]])/500))/3</f>
        <v>1.2755021412753662</v>
      </c>
      <c r="DC270">
        <f>(((((18-Pitching_Model_Cards[[#This Row],[SP IPG]])*Weights!$M$7)+(Pitching_Model_Cards[[#This Row],[SP IPG]]*Pitching_Model_Cards[[#This Row],[xRAA9]]))/18)+2)-1.5</f>
        <v>4.0882217919723285</v>
      </c>
      <c r="DD270">
        <f>(((((18-Pitching_Model_Cards[[#This Row],[RP IPG]])*Weights!$M$7)+(Pitching_Model_Cards[[#This Row],[RP IPG]]*Pitching_Model_Cards[[#This Row],[xRAA9]]))/18)+2)-1.5</f>
        <v>4.7318361883767048</v>
      </c>
      <c r="DE270">
        <f>Pitching_Model_Cards[[#This Row],[xRAA9]]/Pitching_Model_Cards[[#This Row],[dRPW SP]]</f>
        <v>2.6842077504531346E-2</v>
      </c>
      <c r="DF270">
        <f>Pitching_Model_Cards[[#This Row],[xRAA9 vL]]/Pitching_Model_Cards[[#This Row],[dRPW RP]]</f>
        <v>1.6848504583138021E-2</v>
      </c>
      <c r="DG270">
        <f>Pitching_Model_Cards[[#This Row],[xRAA9 vR]]/Pitching_Model_Cards[[#This Row],[dRPW RP]]</f>
        <v>2.7956799846648478E-2</v>
      </c>
      <c r="DH270">
        <f>Pitching_Model_Cards[[#This Row],[xRAA9]]/Pitching_Model_Cards[[#This Row],[dRPW RP]]</f>
        <v>2.319107463301286E-2</v>
      </c>
      <c r="DI270">
        <f>IF(Pitching_Model_Cards[[#This Row],[ Stamina]]&gt;=25,Pitching_Model_Cards[[#This Row],[WPGAA SP]]*(Pitching_Model_Cards[[#This Row],[IP/500]]/9),-999)</f>
        <v>0.32428004011738509</v>
      </c>
      <c r="DJ270">
        <f>Pitching_Model_Cards[[#This Row],[WPGAA RP vL]]*(Pitching_Model_Cards[[#This Row],[IP/500]]/9)</f>
        <v>0.20354734991043821</v>
      </c>
      <c r="DK270">
        <f>Pitching_Model_Cards[[#This Row],[WPGAA RP vR]]*(Pitching_Model_Cards[[#This Row],[IP/500]]/9)</f>
        <v>0.33774703818266022</v>
      </c>
      <c r="DL270">
        <f>Pitching_Model_Cards[[#This Row],[WPGAA RP]]*(Pitching_Model_Cards[[#This Row],[IP/500]]/9)</f>
        <v>0.28017215176765381</v>
      </c>
      <c r="DM270">
        <f>_xlfn.RANK.EQ(Pitching_Model_Cards[[#This Row],[WAA SP/500]],Pitching_Model_Cards[WAA SP/500],0)</f>
        <v>170</v>
      </c>
      <c r="DN270">
        <f>_xlfn.RANK.EQ(Pitching_Model_Cards[[#This Row],[WAA RP vL/500]],Pitching_Model_Cards[WAA RP vL/500],0)</f>
        <v>230</v>
      </c>
      <c r="DO270">
        <f>_xlfn.RANK.EQ(Pitching_Model_Cards[[#This Row],[WAA RP vR/500]],Pitching_Model_Cards[WAA RP vR/500],0)</f>
        <v>304</v>
      </c>
      <c r="DP270">
        <f>_xlfn.RANK.EQ(Pitching_Model_Cards[[#This Row],[WAA RP/500]],Pitching_Model_Cards[WAA RP/500],0)</f>
        <v>269</v>
      </c>
    </row>
    <row r="271" spans="1:120" x14ac:dyDescent="0.25">
      <c r="A271" t="s">
        <v>777</v>
      </c>
      <c r="B271">
        <v>59</v>
      </c>
      <c r="C271">
        <v>1</v>
      </c>
      <c r="D271">
        <v>1</v>
      </c>
      <c r="E271">
        <v>11</v>
      </c>
      <c r="F271">
        <v>45</v>
      </c>
      <c r="G271">
        <v>85</v>
      </c>
      <c r="H271">
        <v>51</v>
      </c>
      <c r="I271">
        <v>63</v>
      </c>
      <c r="J271">
        <v>47</v>
      </c>
      <c r="K271">
        <v>86</v>
      </c>
      <c r="L271">
        <v>53</v>
      </c>
      <c r="M271">
        <v>66</v>
      </c>
      <c r="N271">
        <v>44</v>
      </c>
      <c r="O271">
        <v>84</v>
      </c>
      <c r="P271">
        <v>49</v>
      </c>
      <c r="Q271">
        <v>61</v>
      </c>
      <c r="R271">
        <v>94</v>
      </c>
      <c r="S271">
        <v>81</v>
      </c>
      <c r="T271">
        <f>Weights!$M$2*500</f>
        <v>1.8719112</v>
      </c>
      <c r="U271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71">
        <f>Pitching_Model_Cards[[#This Row],[BB vL Rate]]*(500-Pitching_Model_Cards[[#This Row],[HP/500]])</f>
        <v>38.734440185087998</v>
      </c>
      <c r="W2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71">
        <f>Pitching_Model_Cards[[#This Row],[SO vL Rate]]*(500-Pitching_Model_Cards[[#This Row],[HP/500]]-Pitching_Model_Cards[[#This Row],[BB vL/500]])</f>
        <v>82.529333943831162</v>
      </c>
      <c r="Y27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71">
        <f>Pitching_Model_Cards[[#This Row],[HR vL Rate]]*(500-Pitching_Model_Cards[[#This Row],[HP/500]]-Pitching_Model_Cards[[#This Row],[BB vL/500]])</f>
        <v>18.951090550121791</v>
      </c>
      <c r="AA271">
        <f>(500-Pitching_Model_Cards[[#This Row],[HP/500]]-Pitching_Model_Cards[[#This Row],[BB vL/500]]-Pitching_Model_Cards[[#This Row],[SO vL/500]]-Pitching_Model_Cards[[#This Row],[HR vL/500]])</f>
        <v>357.91322412095906</v>
      </c>
      <c r="AB2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71">
        <f>Pitching_Model_Cards[[#This Row],[BABIP vL]]*Pitching_Model_Cards[[#This Row],[BIP vL/500]]</f>
        <v>99.647694467188586</v>
      </c>
      <c r="AD271">
        <f>Pitching_Model_Cards[[#This Row],[HIP vL/500]]*Weights!$M$3</f>
        <v>23.480766488751325</v>
      </c>
      <c r="AE271">
        <f>Pitching_Model_Cards[[#This Row],[XBH vL/500]]*Weights!$M$4</f>
        <v>2.12742037233506</v>
      </c>
      <c r="AF271">
        <f>Pitching_Model_Cards[[#This Row],[XBH vL/500]]-Pitching_Model_Cards[[#This Row],[3B vL/500]]</f>
        <v>21.353346116416265</v>
      </c>
      <c r="AG271">
        <f>Pitching_Model_Cards[[#This Row],[HIP vL/500]]-Pitching_Model_Cards[[#This Row],[XBH vL/500]]</f>
        <v>76.166927978437258</v>
      </c>
      <c r="AH271">
        <f>Pitching_Model_Cards[[#This Row],[HR vL/500]]+Pitching_Model_Cards[[#This Row],[HIP vL/500]]</f>
        <v>118.59878501731038</v>
      </c>
      <c r="AI271">
        <f>(500-Pitching_Model_Cards[[#This Row],[HP/500]]-Pitching_Model_Cards[[#This Row],[BB vL/500]])</f>
        <v>459.39364861491202</v>
      </c>
      <c r="AJ271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71">
        <f>Pitching_Model_Cards[[#This Row],[BB vR Rate]]*(500-Pitching_Model_Cards[[#This Row],[HP/500]])</f>
        <v>39.770546609792</v>
      </c>
      <c r="AL2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71">
        <f>Pitching_Model_Cards[[#This Row],[SO vR Rate]]*(500-Pitching_Model_Cards[[#This Row],[HP/500]]-Pitching_Model_Cards[[#This Row],[BB vR/500]])</f>
        <v>76.404947944558131</v>
      </c>
      <c r="AN271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71">
        <f>Pitching_Model_Cards[[#This Row],[HR vR Rate]]*(500-Pitching_Model_Cards[[#This Row],[HP/500]]-Pitching_Model_Cards[[#This Row],[BB vR/500]])</f>
        <v>19.753514145491856</v>
      </c>
      <c r="AP271">
        <f>(500-Pitching_Model_Cards[[#This Row],[HP/500]]-Pitching_Model_Cards[[#This Row],[BB vR/500]]-Pitching_Model_Cards[[#This Row],[SO vR/500]]-Pitching_Model_Cards[[#This Row],[HR vR/500]])</f>
        <v>362.19908010015797</v>
      </c>
      <c r="AQ2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71">
        <f>Pitching_Model_Cards[[#This Row],[BABIP vR]]*Pitching_Model_Cards[[#This Row],[BIP vR/500]]</f>
        <v>101.88134934551302</v>
      </c>
      <c r="AS271">
        <f>Pitching_Model_Cards[[#This Row],[HIP vR/500]]*Weights!$M$3</f>
        <v>24.007100077248605</v>
      </c>
      <c r="AT271">
        <f>Pitching_Model_Cards[[#This Row],[XBH vR/500]]*Weights!$M$4</f>
        <v>2.175107606026931</v>
      </c>
      <c r="AU271">
        <f>Pitching_Model_Cards[[#This Row],[XBH vR/500]]-Pitching_Model_Cards[[#This Row],[3B vR/500]]</f>
        <v>21.831992471221675</v>
      </c>
      <c r="AV271">
        <f>Pitching_Model_Cards[[#This Row],[HIP vR/500]]-Pitching_Model_Cards[[#This Row],[XBH vR/500]]</f>
        <v>77.874249268264407</v>
      </c>
      <c r="AW271">
        <f>Pitching_Model_Cards[[#This Row],[HR vR/500]]+Pitching_Model_Cards[[#This Row],[HIP vR/500]]</f>
        <v>121.63486349100486</v>
      </c>
      <c r="AX271">
        <f>(500-Pitching_Model_Cards[[#This Row],[HP/500]]-Pitching_Model_Cards[[#This Row],[BB vR/500]])</f>
        <v>458.35754219020799</v>
      </c>
      <c r="AY2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8944389191309888E-2</v>
      </c>
      <c r="AZ271">
        <f>Pitching_Model_Cards[[#This Row],[BB rate]]*(500-Pitching_Model_Cards[[#This Row],[HP/500]])</f>
        <v>39.32441770935057</v>
      </c>
      <c r="BA2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27130664999266</v>
      </c>
      <c r="BB271">
        <f>Pitching_Model_Cards[[#This Row],[SO rate]]*(500-Pitching_Model_Cards[[#This Row],[BB/500]]-Pitching_Model_Cards[[#This Row],[HP/500]])</f>
        <v>79.038707914599641</v>
      </c>
      <c r="BC2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2349629738598E-2</v>
      </c>
      <c r="BD271">
        <f>Pitching_Model_Cards[[#This Row],[HR rate]]*(500-Pitching_Model_Cards[[#This Row],[BB/500]]-Pitching_Model_Cards[[#This Row],[HP/500]])</f>
        <v>19.408473305884243</v>
      </c>
      <c r="BE271">
        <f>500-Pitching_Model_Cards[[#This Row],[HP/500]]-Pitching_Model_Cards[[#This Row],[BB/500]]-Pitching_Model_Cards[[#This Row],[SO/500]]-Pitching_Model_Cards[[#This Row],[HR/500]]</f>
        <v>360.3564898701656</v>
      </c>
      <c r="BF2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4865286155661</v>
      </c>
      <c r="BG271">
        <f>Pitching_Model_Cards[[#This Row],[BIP/500]]*Pitching_Model_Cards[[#This Row],[BABIP]]</f>
        <v>100.91734953805904</v>
      </c>
      <c r="BH271">
        <f>Pitching_Model_Cards[[#This Row],[HIP/500]]*Weights!$M$3</f>
        <v>23.779945254499733</v>
      </c>
      <c r="BI271">
        <f>Pitching_Model_Cards[[#This Row],[XBH/500]]*Weights!$M$4</f>
        <v>2.1545267703109579</v>
      </c>
      <c r="BJ271">
        <f>Pitching_Model_Cards[[#This Row],[XBH/500]]-Pitching_Model_Cards[[#This Row],[3B/500]]</f>
        <v>21.625418484188774</v>
      </c>
      <c r="BK271">
        <f>Pitching_Model_Cards[[#This Row],[HIP/500]]-Pitching_Model_Cards[[#This Row],[XBH/500]]</f>
        <v>77.137404283559306</v>
      </c>
      <c r="BL271">
        <f>Pitching_Model_Cards[[#This Row],[HIP/500]]+Pitching_Model_Cards[[#This Row],[HR/500]]</f>
        <v>120.32582284394329</v>
      </c>
      <c r="BM271">
        <f>(500-Pitching_Model_Cards[[#This Row],[BB/500]]-Pitching_Model_Cards[[#This Row],[HP/500]])</f>
        <v>458.80367109064946</v>
      </c>
      <c r="BN271">
        <f>Pitching_Model_Cards[[#This Row],[H vL/500]]/Pitching_Model_Cards[[#This Row],[AB vL/500]]</f>
        <v>0.25816374556960003</v>
      </c>
      <c r="BO271">
        <f>Pitching_Model_Cards[[#This Row],[H vR/500]]/Pitching_Model_Cards[[#This Row],[AB vR/500]]</f>
        <v>0.26537113998340001</v>
      </c>
      <c r="BP271">
        <f>Pitching_Model_Cards[[#This Row],[H/500]]/Pitching_Model_Cards[[#This Row],[AB/500]]</f>
        <v>0.26225993911057777</v>
      </c>
      <c r="BQ271">
        <f>(Pitching_Model_Cards[[#This Row],[HP/500]]+Pitching_Model_Cards[[#This Row],[BB vL/500]]+Pitching_Model_Cards[[#This Row],[H vL/500]])/500</f>
        <v>0.31841027280479678</v>
      </c>
      <c r="BR271">
        <f>(Pitching_Model_Cards[[#This Row],[HP/500]]+Pitching_Model_Cards[[#This Row],[BB vR/500]]+Pitching_Model_Cards[[#This Row],[H vR/500]])/500</f>
        <v>0.32655464260159373</v>
      </c>
      <c r="BS271">
        <f>(Pitching_Model_Cards[[#This Row],[HP/500]]+Pitching_Model_Cards[[#This Row],[BB/500]]+Pitching_Model_Cards[[#This Row],[H/500]])/500</f>
        <v>0.32304430350658769</v>
      </c>
      <c r="BT271">
        <f>(Pitching_Model_Cards[[#This Row],[1B vL/500]]+2*Pitching_Model_Cards[[#This Row],[2B vL/500]]+3*Pitching_Model_Cards[[#This Row],[3B vL/500]]+4*Pitching_Model_Cards[[#This Row],[HR vL/500]])/Pitching_Model_Cards[[#This Row],[AB vL/500]]</f>
        <v>0.43766439552433045</v>
      </c>
      <c r="BU271">
        <f>(Pitching_Model_Cards[[#This Row],[1B vR/500]]+2*Pitching_Model_Cards[[#This Row],[2B vR/500]]+3*Pitching_Model_Cards[[#This Row],[3B vR/500]]+4*Pitching_Model_Cards[[#This Row],[HR vR/500]])/Pitching_Model_Cards[[#This Row],[AB vR/500]]</f>
        <v>0.45178183961206309</v>
      </c>
      <c r="BV271">
        <f>(Pitching_Model_Cards[[#This Row],[1B/500]]+2*Pitching_Model_Cards[[#This Row],[2B/500]]+3*Pitching_Model_Cards[[#This Row],[3B/500]]+4*Pitching_Model_Cards[[#This Row],[HR/500]])/Pitching_Model_Cards[[#This Row],[AB/500]]</f>
        <v>0.4456932837967742</v>
      </c>
      <c r="BW271">
        <f>Pitching_Model_Cards[[#This Row],[OBP vL]]+Pitching_Model_Cards[[#This Row],[SLG vL]]</f>
        <v>0.75607466832912729</v>
      </c>
      <c r="BX271">
        <f>Pitching_Model_Cards[[#This Row],[OBP vR]]+Pitching_Model_Cards[[#This Row],[SLG vR]]</f>
        <v>0.77833648221365681</v>
      </c>
      <c r="BY271">
        <f>Pitching_Model_Cards[[#This Row],[OBP]]+Pitching_Model_Cards[[#This Row],[SLG]]</f>
        <v>0.76873758730336195</v>
      </c>
      <c r="BZ2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8174207774934</v>
      </c>
      <c r="CA2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1563574740188</v>
      </c>
      <c r="CB2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3700553999192</v>
      </c>
      <c r="CC271">
        <f>Pitching_Model_Cards[[#This Row],[HIP vL/500]]+Pitching_Model_Cards[[#This Row],[BB vL/500]]+Pitching_Model_Cards[[#This Row],[HP/500]]</f>
        <v>140.25404585227659</v>
      </c>
      <c r="CD271">
        <f>Pitching_Model_Cards[[#This Row],[HIP vR/500]]+Pitching_Model_Cards[[#This Row],[BB vR/500]]+Pitching_Model_Cards[[#This Row],[HP/500]]</f>
        <v>143.52380715530501</v>
      </c>
      <c r="CE271">
        <f>Pitching_Model_Cards[[#This Row],[HIP/500]]+Pitching_Model_Cards[[#This Row],[BB/500]]+Pitching_Model_Cards[[#This Row],[HP/500]]</f>
        <v>142.1136784474096</v>
      </c>
      <c r="CF2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19169607171276</v>
      </c>
      <c r="CG2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900438746722372</v>
      </c>
      <c r="CH2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02877458655362</v>
      </c>
      <c r="CI271">
        <f>500-Pitching_Model_Cards[[#This Row],[BB vL/500]]-Pitching_Model_Cards[[#This Row],[HP/500]]</f>
        <v>459.39364861491202</v>
      </c>
      <c r="CJ271">
        <f>500-Pitching_Model_Cards[[#This Row],[BB vR/500]]-Pitching_Model_Cards[[#This Row],[HP/500]]</f>
        <v>458.35754219020799</v>
      </c>
      <c r="CK271">
        <f>500-Pitching_Model_Cards[[#This Row],[BB/500]]-Pitching_Model_Cards[[#This Row],[HP/500]]</f>
        <v>458.80367109064946</v>
      </c>
      <c r="CL271">
        <f>((Pitching_Model_Cards[[#This Row],[BSR A vL]]*Pitching_Model_Cards[[#This Row],[BSR B vL]])/(Pitching_Model_Cards[[#This Row],[BSR B vL]]+Pitching_Model_Cards[[#This Row],[BSR C vL]]))+Pitching_Model_Cards[[#This Row],[HR vL/500]]</f>
        <v>40.810611871395757</v>
      </c>
      <c r="CM271">
        <f>((Pitching_Model_Cards[[#This Row],[BSR A vR]]*Pitching_Model_Cards[[#This Row],[BSR B vR]])/(Pitching_Model_Cards[[#This Row],[BSR B vR]]+Pitching_Model_Cards[[#This Row],[BSR C vR]]))+Pitching_Model_Cards[[#This Row],[HR vR/500]]</f>
        <v>42.627607232519296</v>
      </c>
      <c r="CN271">
        <f>((Pitching_Model_Cards[[#This Row],[BSR A]]*Pitching_Model_Cards[[#This Row],[BSR B]])/(Pitching_Model_Cards[[#This Row],[BSR B]]+Pitching_Model_Cards[[#This Row],[BSR C]]))+Pitching_Model_Cards[[#This Row],[HR/500]]</f>
        <v>41.842464426688871</v>
      </c>
      <c r="CO271">
        <f>Pitching_Model_Cards[[#This Row],[Raw BSR vL]]/Weights!$M$15</f>
        <v>54.316075217814586</v>
      </c>
      <c r="CP271">
        <f>Pitching_Model_Cards[[#This Row],[Raw BSR vR]]/Weights!$M$15</f>
        <v>56.734369190377635</v>
      </c>
      <c r="CQ271">
        <f>Pitching_Model_Cards[[#This Row],[Raw BSR]]/Weights!$M$15</f>
        <v>55.689398930372739</v>
      </c>
      <c r="CR271">
        <f>(500-Pitching_Model_Cards[[#This Row],[HP/500]]-Pitching_Model_Cards[[#This Row],[BB vL/500]]-Pitching_Model_Cards[[#This Row],[HR vL/500]]-Pitching_Model_Cards[[#This Row],[HIP vL/500]])/3</f>
        <v>113.59828786586722</v>
      </c>
      <c r="CS271">
        <f>(500-Pitching_Model_Cards[[#This Row],[HP/500]]-Pitching_Model_Cards[[#This Row],[BB vR/500]]-Pitching_Model_Cards[[#This Row],[HR vR/500]]-Pitching_Model_Cards[[#This Row],[HIP vR/500]])/3</f>
        <v>112.24089289973438</v>
      </c>
      <c r="CT271">
        <f>(500-Pitching_Model_Cards[[#This Row],[HP/500]]-Pitching_Model_Cards[[#This Row],[BB/500]]-Pitching_Model_Cards[[#This Row],[HR/500]]-Pitching_Model_Cards[[#This Row],[HIP/500]])/3</f>
        <v>112.82594941556873</v>
      </c>
      <c r="CU271">
        <f>Pitching_Model_Cards[[#This Row],[BSR vL]]/Pitching_Model_Cards[[#This Row],[IP/500 vL]]*9</f>
        <v>4.3032750417641994</v>
      </c>
      <c r="CV271">
        <f>Pitching_Model_Cards[[#This Row],[BSR vR]]/Pitching_Model_Cards[[#This Row],[IP/500 vR]]*9</f>
        <v>4.5492271980545436</v>
      </c>
      <c r="CW271">
        <f>Pitching_Model_Cards[[#This Row],[BSR]]/Pitching_Model_Cards[[#This Row],[IP/500]]*9</f>
        <v>4.4422811682025518</v>
      </c>
      <c r="CX271">
        <f>Weights!$M$7-Pitching_Model_Cards[[#This Row],[xRA/9 vL]]</f>
        <v>0.24293513823580071</v>
      </c>
      <c r="CY271">
        <f>Weights!$M$7-Pitching_Model_Cards[[#This Row],[xRA/9 vR]]</f>
        <v>-3.0170180545434633E-3</v>
      </c>
      <c r="CZ271">
        <f>Weights!$M$7-Pitching_Model_Cards[[#This Row],[xRA/9]]</f>
        <v>0.10392901179744829</v>
      </c>
      <c r="DA271">
        <f>((11.63681+0.138601*Pitching_Model_Cards[[#This Row],[ Stamina]])*((500-Pitching_Model_Cards[[#This Row],[HP/500]]-Pitching_Model_Cards[[#This Row],[BB/500]]-Pitching_Model_Cards[[#This Row],[H/500]])/500))/3</f>
        <v>5.5657726828472498</v>
      </c>
      <c r="DB271">
        <f>((5.104589+0.016909*Pitching_Model_Cards[[#This Row],[ Stamina]])*((500-Pitching_Model_Cards[[#This Row],[HP/500]]-Pitching_Model_Cards[[#This Row],[BB/500]]-Pitching_Model_Cards[[#This Row],[H/500]])/500))/3</f>
        <v>1.5105217085920932</v>
      </c>
      <c r="DC271">
        <f>(((((18-Pitching_Model_Cards[[#This Row],[SP IPG]])*Weights!$M$7)+(Pitching_Model_Cards[[#This Row],[SP IPG]]*Pitching_Model_Cards[[#This Row],[xRAA9]]))/18)+2)-1.5</f>
        <v>3.6726142258050816</v>
      </c>
      <c r="DD271">
        <f>(((((18-Pitching_Model_Cards[[#This Row],[RP IPG]])*Weights!$M$7)+(Pitching_Model_Cards[[#This Row],[RP IPG]]*Pitching_Model_Cards[[#This Row],[xRAA9]]))/18)+2)-1.5</f>
        <v>4.6734233944311221</v>
      </c>
      <c r="DE271">
        <f>Pitching_Model_Cards[[#This Row],[xRAA9]]/Pitching_Model_Cards[[#This Row],[dRPW SP]]</f>
        <v>2.8298374239038349E-2</v>
      </c>
      <c r="DF271">
        <f>Pitching_Model_Cards[[#This Row],[xRAA9 vL]]/Pitching_Model_Cards[[#This Row],[dRPW RP]]</f>
        <v>5.198226604618867E-2</v>
      </c>
      <c r="DG271">
        <f>Pitching_Model_Cards[[#This Row],[xRAA9 vR]]/Pitching_Model_Cards[[#This Row],[dRPW RP]]</f>
        <v>-6.4556916844695888E-4</v>
      </c>
      <c r="DH271">
        <f>Pitching_Model_Cards[[#This Row],[xRAA9]]/Pitching_Model_Cards[[#This Row],[dRPW RP]]</f>
        <v>2.2238304349075391E-2</v>
      </c>
      <c r="DI271">
        <f>IF(Pitching_Model_Cards[[#This Row],[ Stamina]]&gt;=25,Pitching_Model_Cards[[#This Row],[WPGAA SP]]*(Pitching_Model_Cards[[#This Row],[IP/500]]/9),-999)</f>
        <v>0.35475454893739711</v>
      </c>
      <c r="DJ271">
        <f>Pitching_Model_Cards[[#This Row],[WPGAA RP vL]]*(Pitching_Model_Cards[[#This Row],[IP/500]]/9)</f>
        <v>0.65166094660376872</v>
      </c>
      <c r="DK271">
        <f>Pitching_Model_Cards[[#This Row],[WPGAA RP vR]]*(Pitching_Model_Cards[[#This Row],[IP/500]]/9)</f>
        <v>-8.0929949270497053E-3</v>
      </c>
      <c r="DL271">
        <f>Pitching_Model_Cards[[#This Row],[WPGAA RP]]*(Pitching_Model_Cards[[#This Row],[IP/500]]/9)</f>
        <v>0.27878420017520023</v>
      </c>
      <c r="DM271">
        <f>_xlfn.RANK.EQ(Pitching_Model_Cards[[#This Row],[WAA SP/500]],Pitching_Model_Cards[WAA SP/500],0)</f>
        <v>163</v>
      </c>
      <c r="DN271">
        <f>_xlfn.RANK.EQ(Pitching_Model_Cards[[#This Row],[WAA RP vL/500]],Pitching_Model_Cards[WAA RP vL/500],0)</f>
        <v>139</v>
      </c>
      <c r="DO271">
        <f>_xlfn.RANK.EQ(Pitching_Model_Cards[[#This Row],[WAA RP vR/500]],Pitching_Model_Cards[WAA RP vR/500],0)</f>
        <v>385</v>
      </c>
      <c r="DP271">
        <f>_xlfn.RANK.EQ(Pitching_Model_Cards[[#This Row],[WAA RP/500]],Pitching_Model_Cards[WAA RP/500],0)</f>
        <v>270</v>
      </c>
    </row>
    <row r="272" spans="1:120" x14ac:dyDescent="0.25">
      <c r="A272" t="s">
        <v>6571</v>
      </c>
      <c r="B272">
        <v>47</v>
      </c>
      <c r="C272">
        <v>1</v>
      </c>
      <c r="D272">
        <v>1</v>
      </c>
      <c r="E272">
        <v>11</v>
      </c>
      <c r="F272">
        <v>61</v>
      </c>
      <c r="G272">
        <v>50</v>
      </c>
      <c r="H272">
        <v>59</v>
      </c>
      <c r="I272">
        <v>58</v>
      </c>
      <c r="J272">
        <v>59</v>
      </c>
      <c r="K272">
        <v>49</v>
      </c>
      <c r="L272">
        <v>56</v>
      </c>
      <c r="M272">
        <v>57</v>
      </c>
      <c r="N272">
        <v>62</v>
      </c>
      <c r="O272">
        <v>50</v>
      </c>
      <c r="P272">
        <v>60</v>
      </c>
      <c r="Q272">
        <v>59</v>
      </c>
      <c r="R272">
        <v>62</v>
      </c>
      <c r="S272">
        <v>29</v>
      </c>
      <c r="T272">
        <f>Weights!$M$2*500</f>
        <v>1.8719112</v>
      </c>
      <c r="U2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72">
        <f>Pitching_Model_Cards[[#This Row],[BB vL Rate]]*(500-Pitching_Model_Cards[[#This Row],[HP/500]])</f>
        <v>58.918590343264</v>
      </c>
      <c r="W2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2">
        <f>Pitching_Model_Cards[[#This Row],[SO vL Rate]]*(500-Pitching_Model_Cards[[#This Row],[HP/500]]-Pitching_Model_Cards[[#This Row],[BB vL/500]])</f>
        <v>94.988365282636451</v>
      </c>
      <c r="Y272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72">
        <f>Pitching_Model_Cards[[#This Row],[HR vL Rate]]*(500-Pitching_Model_Cards[[#This Row],[HP/500]]-Pitching_Model_Cards[[#This Row],[BB vL/500]])</f>
        <v>17.62907869095616</v>
      </c>
      <c r="AA272">
        <f>(500-Pitching_Model_Cards[[#This Row],[HP/500]]-Pitching_Model_Cards[[#This Row],[BB vL/500]]-Pitching_Model_Cards[[#This Row],[SO vL/500]]-Pitching_Model_Cards[[#This Row],[HR vL/500]])</f>
        <v>326.59205448314344</v>
      </c>
      <c r="AB2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2">
        <f>Pitching_Model_Cards[[#This Row],[BABIP vL]]*Pitching_Model_Cards[[#This Row],[BIP vL/500]]</f>
        <v>92.616117882520498</v>
      </c>
      <c r="AD272">
        <f>Pitching_Model_Cards[[#This Row],[HIP vL/500]]*Weights!$M$3</f>
        <v>21.823861040861324</v>
      </c>
      <c r="AE272">
        <f>Pitching_Model_Cards[[#This Row],[XBH vL/500]]*Weights!$M$4</f>
        <v>1.9773002982496255</v>
      </c>
      <c r="AF272">
        <f>Pitching_Model_Cards[[#This Row],[XBH vL/500]]-Pitching_Model_Cards[[#This Row],[3B vL/500]]</f>
        <v>19.8465607426117</v>
      </c>
      <c r="AG272">
        <f>Pitching_Model_Cards[[#This Row],[HIP vL/500]]-Pitching_Model_Cards[[#This Row],[XBH vL/500]]</f>
        <v>70.792256841659167</v>
      </c>
      <c r="AH272">
        <f>Pitching_Model_Cards[[#This Row],[HR vL/500]]+Pitching_Model_Cards[[#This Row],[HIP vL/500]]</f>
        <v>110.24519657347666</v>
      </c>
      <c r="AI272">
        <f>(500-Pitching_Model_Cards[[#This Row],[HP/500]]-Pitching_Model_Cards[[#This Row],[BB vL/500]])</f>
        <v>439.20949845673601</v>
      </c>
      <c r="AJ2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72">
        <f>Pitching_Model_Cards[[#This Row],[BB vR Rate]]*(500-Pitching_Model_Cards[[#This Row],[HP/500]])</f>
        <v>57.384355829759997</v>
      </c>
      <c r="AL2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2">
        <f>Pitching_Model_Cards[[#This Row],[SO vR Rate]]*(500-Pitching_Model_Cards[[#This Row],[HP/500]]-Pitching_Model_Cards[[#This Row],[BB vR/500]])</f>
        <v>98.797247405728896</v>
      </c>
      <c r="AN272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72">
        <f>Pitching_Model_Cards[[#This Row],[HR vR Rate]]*(500-Pitching_Model_Cards[[#This Row],[HP/500]]-Pitching_Model_Cards[[#This Row],[BB vR/500]])</f>
        <v>17.035891213005495</v>
      </c>
      <c r="AP272">
        <f>(500-Pitching_Model_Cards[[#This Row],[HP/500]]-Pitching_Model_Cards[[#This Row],[BB vR/500]]-Pitching_Model_Cards[[#This Row],[SO vR/500]]-Pitching_Model_Cards[[#This Row],[HR vR/500]])</f>
        <v>324.91059435150561</v>
      </c>
      <c r="AQ2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72">
        <f>Pitching_Model_Cards[[#This Row],[BABIP vR]]*Pitching_Model_Cards[[#This Row],[BIP vR/500]]</f>
        <v>91.765961260370318</v>
      </c>
      <c r="AS272">
        <f>Pitching_Model_Cards[[#This Row],[HIP vR/500]]*Weights!$M$3</f>
        <v>21.623531979257727</v>
      </c>
      <c r="AT272">
        <f>Pitching_Model_Cards[[#This Row],[XBH vR/500]]*Weights!$M$4</f>
        <v>1.9591499483864545</v>
      </c>
      <c r="AU272">
        <f>Pitching_Model_Cards[[#This Row],[XBH vR/500]]-Pitching_Model_Cards[[#This Row],[3B vR/500]]</f>
        <v>19.664382030871273</v>
      </c>
      <c r="AV272">
        <f>Pitching_Model_Cards[[#This Row],[HIP vR/500]]-Pitching_Model_Cards[[#This Row],[XBH vR/500]]</f>
        <v>70.142429281112584</v>
      </c>
      <c r="AW272">
        <f>Pitching_Model_Cards[[#This Row],[HR vR/500]]+Pitching_Model_Cards[[#This Row],[HIP vR/500]]</f>
        <v>108.80185247337582</v>
      </c>
      <c r="AX272">
        <f>(500-Pitching_Model_Cards[[#This Row],[HP/500]]-Pitching_Model_Cards[[#This Row],[BB vR/500]])</f>
        <v>440.74373297023999</v>
      </c>
      <c r="AY2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2619292825267</v>
      </c>
      <c r="AZ272">
        <f>Pitching_Model_Cards[[#This Row],[BB rate]]*(500-Pitching_Model_Cards[[#This Row],[HP/500]])</f>
        <v>58.044969778490575</v>
      </c>
      <c r="BA2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6339460055908</v>
      </c>
      <c r="BB272">
        <f>Pitching_Model_Cards[[#This Row],[SO rate]]*(500-Pitching_Model_Cards[[#This Row],[BB/500]]-Pitching_Model_Cards[[#This Row],[HP/500]])</f>
        <v>97.154243261590295</v>
      </c>
      <c r="BC2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92272796822118E-2</v>
      </c>
      <c r="BD272">
        <f>Pitching_Model_Cards[[#This Row],[HR rate]]*(500-Pitching_Model_Cards[[#This Row],[BB/500]]-Pitching_Model_Cards[[#This Row],[HP/500]])</f>
        <v>17.291865965869487</v>
      </c>
      <c r="BE272">
        <f>500-Pitching_Model_Cards[[#This Row],[HP/500]]-Pitching_Model_Cards[[#This Row],[BB/500]]-Pitching_Model_Cards[[#This Row],[SO/500]]-Pitching_Model_Cards[[#This Row],[HR/500]]</f>
        <v>325.63700979404967</v>
      </c>
      <c r="BF2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2923885537741</v>
      </c>
      <c r="BG272">
        <f>Pitching_Model_Cards[[#This Row],[BIP/500]]*Pitching_Model_Cards[[#This Row],[BABIP]]</f>
        <v>92.132231324171556</v>
      </c>
      <c r="BH272">
        <f>Pitching_Model_Cards[[#This Row],[HIP/500]]*Weights!$M$3</f>
        <v>21.709839062285813</v>
      </c>
      <c r="BI272">
        <f>Pitching_Model_Cards[[#This Row],[XBH/500]]*Weights!$M$4</f>
        <v>1.9669696014117817</v>
      </c>
      <c r="BJ272">
        <f>Pitching_Model_Cards[[#This Row],[XBH/500]]-Pitching_Model_Cards[[#This Row],[3B/500]]</f>
        <v>19.742869460874029</v>
      </c>
      <c r="BK272">
        <f>Pitching_Model_Cards[[#This Row],[HIP/500]]-Pitching_Model_Cards[[#This Row],[XBH/500]]</f>
        <v>70.422392261885747</v>
      </c>
      <c r="BL272">
        <f>Pitching_Model_Cards[[#This Row],[HIP/500]]+Pitching_Model_Cards[[#This Row],[HR/500]]</f>
        <v>109.42409729004105</v>
      </c>
      <c r="BM272">
        <f>(500-Pitching_Model_Cards[[#This Row],[BB/500]]-Pitching_Model_Cards[[#This Row],[HP/500]])</f>
        <v>440.08311902150945</v>
      </c>
      <c r="BN272">
        <f>Pitching_Model_Cards[[#This Row],[H vL/500]]/Pitching_Model_Cards[[#This Row],[AB vL/500]]</f>
        <v>0.2510082249151</v>
      </c>
      <c r="BO272">
        <f>Pitching_Model_Cards[[#This Row],[H vR/500]]/Pitching_Model_Cards[[#This Row],[AB vR/500]]</f>
        <v>0.24685966999495002</v>
      </c>
      <c r="BP272">
        <f>Pitching_Model_Cards[[#This Row],[H/500]]/Pitching_Model_Cards[[#This Row],[AB/500]]</f>
        <v>0.24864415961543129</v>
      </c>
      <c r="BQ272">
        <f>(Pitching_Model_Cards[[#This Row],[HP/500]]+Pitching_Model_Cards[[#This Row],[BB vL/500]]+Pitching_Model_Cards[[#This Row],[H vL/500]])/500</f>
        <v>0.34207139623348132</v>
      </c>
      <c r="BR272">
        <f>(Pitching_Model_Cards[[#This Row],[HP/500]]+Pitching_Model_Cards[[#This Row],[BB vR/500]]+Pitching_Model_Cards[[#This Row],[H vR/500]])/500</f>
        <v>0.33611623900627158</v>
      </c>
      <c r="BS272">
        <f>(Pitching_Model_Cards[[#This Row],[HP/500]]+Pitching_Model_Cards[[#This Row],[BB/500]]+Pitching_Model_Cards[[#This Row],[H/500]])/500</f>
        <v>0.33868195653706323</v>
      </c>
      <c r="BT272">
        <f>(Pitching_Model_Cards[[#This Row],[1B vL/500]]+2*Pitching_Model_Cards[[#This Row],[2B vL/500]]+3*Pitching_Model_Cards[[#This Row],[3B vL/500]]+4*Pitching_Model_Cards[[#This Row],[HR vL/500]])/Pitching_Model_Cards[[#This Row],[AB vL/500]]</f>
        <v>0.42561373249506312</v>
      </c>
      <c r="BU272">
        <f>(Pitching_Model_Cards[[#This Row],[1B vR/500]]+2*Pitching_Model_Cards[[#This Row],[2B vR/500]]+3*Pitching_Model_Cards[[#This Row],[3B vR/500]]+4*Pitching_Model_Cards[[#This Row],[HR vR/500]])/Pitching_Model_Cards[[#This Row],[AB vR/500]]</f>
        <v>0.41632403211601943</v>
      </c>
      <c r="BV272">
        <f>(Pitching_Model_Cards[[#This Row],[1B/500]]+2*Pitching_Model_Cards[[#This Row],[2B/500]]+3*Pitching_Model_Cards[[#This Row],[3B/500]]+4*Pitching_Model_Cards[[#This Row],[HR/500]])/Pitching_Model_Cards[[#This Row],[AB/500]]</f>
        <v>0.42032174345298218</v>
      </c>
      <c r="BW272">
        <f>Pitching_Model_Cards[[#This Row],[OBP vL]]+Pitching_Model_Cards[[#This Row],[SLG vL]]</f>
        <v>0.76768512872854444</v>
      </c>
      <c r="BX272">
        <f>Pitching_Model_Cards[[#This Row],[OBP vR]]+Pitching_Model_Cards[[#This Row],[SLG vR]]</f>
        <v>0.75244027112229106</v>
      </c>
      <c r="BY272">
        <f>Pitching_Model_Cards[[#This Row],[OBP]]+Pitching_Model_Cards[[#This Row],[SLG]]</f>
        <v>0.75900369999004536</v>
      </c>
      <c r="BZ2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23014259029</v>
      </c>
      <c r="CA2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87950981680992</v>
      </c>
      <c r="CB2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61659512396819</v>
      </c>
      <c r="CC272">
        <f>Pitching_Model_Cards[[#This Row],[HIP vL/500]]+Pitching_Model_Cards[[#This Row],[BB vL/500]]+Pitching_Model_Cards[[#This Row],[HP/500]]</f>
        <v>153.4066194257845</v>
      </c>
      <c r="CD272">
        <f>Pitching_Model_Cards[[#This Row],[HIP vR/500]]+Pitching_Model_Cards[[#This Row],[BB vR/500]]+Pitching_Model_Cards[[#This Row],[HP/500]]</f>
        <v>151.02222829013033</v>
      </c>
      <c r="CE272">
        <f>Pitching_Model_Cards[[#This Row],[HIP/500]]+Pitching_Model_Cards[[#This Row],[BB/500]]+Pitching_Model_Cards[[#This Row],[HP/500]]</f>
        <v>152.04911230266214</v>
      </c>
      <c r="CF2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76119135110827</v>
      </c>
      <c r="CG2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31954581967551</v>
      </c>
      <c r="CH2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1949245319367</v>
      </c>
      <c r="CI272">
        <f>500-Pitching_Model_Cards[[#This Row],[BB vL/500]]-Pitching_Model_Cards[[#This Row],[HP/500]]</f>
        <v>439.20949845673601</v>
      </c>
      <c r="CJ272">
        <f>500-Pitching_Model_Cards[[#This Row],[BB vR/500]]-Pitching_Model_Cards[[#This Row],[HP/500]]</f>
        <v>440.74373297023999</v>
      </c>
      <c r="CK272">
        <f>500-Pitching_Model_Cards[[#This Row],[BB/500]]-Pitching_Model_Cards[[#This Row],[HP/500]]</f>
        <v>440.08311902150945</v>
      </c>
      <c r="CL272">
        <f>((Pitching_Model_Cards[[#This Row],[BSR A vL]]*Pitching_Model_Cards[[#This Row],[BSR B vL]])/(Pitching_Model_Cards[[#This Row],[BSR B vL]]+Pitching_Model_Cards[[#This Row],[BSR C vL]]))+Pitching_Model_Cards[[#This Row],[HR vL/500]]</f>
        <v>41.609063762873291</v>
      </c>
      <c r="CM272">
        <f>((Pitching_Model_Cards[[#This Row],[BSR A vR]]*Pitching_Model_Cards[[#This Row],[BSR B vR]])/(Pitching_Model_Cards[[#This Row],[BSR B vR]]+Pitching_Model_Cards[[#This Row],[BSR C vR]]))+Pitching_Model_Cards[[#This Row],[HR vR/500]]</f>
        <v>40.318326133085634</v>
      </c>
      <c r="CN272">
        <f>((Pitching_Model_Cards[[#This Row],[BSR A]]*Pitching_Model_Cards[[#This Row],[BSR B]])/(Pitching_Model_Cards[[#This Row],[BSR B]]+Pitching_Model_Cards[[#This Row],[BSR C]]))+Pitching_Model_Cards[[#This Row],[HR/500]]</f>
        <v>40.87345056646565</v>
      </c>
      <c r="CO272">
        <f>Pitching_Model_Cards[[#This Row],[Raw BSR vL]]/Weights!$M$15</f>
        <v>55.378758941645181</v>
      </c>
      <c r="CP272">
        <f>Pitching_Model_Cards[[#This Row],[Raw BSR vR]]/Weights!$M$15</f>
        <v>53.66087726893376</v>
      </c>
      <c r="CQ272">
        <f>Pitching_Model_Cards[[#This Row],[Raw BSR]]/Weights!$M$15</f>
        <v>54.399709133884294</v>
      </c>
      <c r="CR272">
        <f>(500-Pitching_Model_Cards[[#This Row],[HP/500]]-Pitching_Model_Cards[[#This Row],[BB vL/500]]-Pitching_Model_Cards[[#This Row],[HR vL/500]]-Pitching_Model_Cards[[#This Row],[HIP vL/500]])/3</f>
        <v>109.6547672944198</v>
      </c>
      <c r="CS272">
        <f>(500-Pitching_Model_Cards[[#This Row],[HP/500]]-Pitching_Model_Cards[[#This Row],[BB vR/500]]-Pitching_Model_Cards[[#This Row],[HR vR/500]]-Pitching_Model_Cards[[#This Row],[HIP vR/500]])/3</f>
        <v>110.64729349895474</v>
      </c>
      <c r="CT272">
        <f>(500-Pitching_Model_Cards[[#This Row],[HP/500]]-Pitching_Model_Cards[[#This Row],[BB/500]]-Pitching_Model_Cards[[#This Row],[HR/500]]-Pitching_Model_Cards[[#This Row],[HIP/500]])/3</f>
        <v>110.21967391048948</v>
      </c>
      <c r="CU272">
        <f>Pitching_Model_Cards[[#This Row],[BSR vL]]/Pitching_Model_Cards[[#This Row],[IP/500 vL]]*9</f>
        <v>4.5452545545657284</v>
      </c>
      <c r="CV272">
        <f>Pitching_Model_Cards[[#This Row],[BSR vR]]/Pitching_Model_Cards[[#This Row],[IP/500 vR]]*9</f>
        <v>4.3647510946570609</v>
      </c>
      <c r="CW272">
        <f>Pitching_Model_Cards[[#This Row],[BSR]]/Pitching_Model_Cards[[#This Row],[IP/500]]*9</f>
        <v>4.4420144320383823</v>
      </c>
      <c r="CX272">
        <f>Weights!$M$7-Pitching_Model_Cards[[#This Row],[xRA/9 vL]]</f>
        <v>9.5562543427174518E-4</v>
      </c>
      <c r="CY272">
        <f>Weights!$M$7-Pitching_Model_Cards[[#This Row],[xRA/9 vR]]</f>
        <v>0.1814590853429392</v>
      </c>
      <c r="CZ272">
        <f>Weights!$M$7-Pitching_Model_Cards[[#This Row],[xRA/9]]</f>
        <v>0.10419574796161779</v>
      </c>
      <c r="DA272">
        <f>((11.63681+0.138601*Pitching_Model_Cards[[#This Row],[ Stamina]])*((500-Pitching_Model_Cards[[#This Row],[HP/500]]-Pitching_Model_Cards[[#This Row],[BB/500]]-Pitching_Model_Cards[[#This Row],[H/500]])/500))/3</f>
        <v>4.4595038780514464</v>
      </c>
      <c r="DB272">
        <f>((5.104589+0.016909*Pitching_Model_Cards[[#This Row],[ Stamina]])*((500-Pitching_Model_Cards[[#This Row],[HP/500]]-Pitching_Model_Cards[[#This Row],[BB/500]]-Pitching_Model_Cards[[#This Row],[H/500]])/500))/3</f>
        <v>1.3563516238570488</v>
      </c>
      <c r="DC272">
        <f>(((((18-Pitching_Model_Cards[[#This Row],[SP IPG]])*Weights!$M$7)+(Pitching_Model_Cards[[#This Row],[SP IPG]]*Pitching_Model_Cards[[#This Row],[xRAA9]]))/18)+2)-1.5</f>
        <v>3.945700147442464</v>
      </c>
      <c r="DD272">
        <f>(((((18-Pitching_Model_Cards[[#This Row],[RP IPG]])*Weights!$M$7)+(Pitching_Model_Cards[[#This Row],[RP IPG]]*Pitching_Model_Cards[[#This Row],[xRAA9]]))/18)+2)-1.5</f>
        <v>4.7114916528837947</v>
      </c>
      <c r="DE272">
        <f>Pitching_Model_Cards[[#This Row],[xRAA9]]/Pitching_Model_Cards[[#This Row],[dRPW SP]]</f>
        <v>2.6407416698695594E-2</v>
      </c>
      <c r="DF272">
        <f>Pitching_Model_Cards[[#This Row],[xRAA9 vL]]/Pitching_Model_Cards[[#This Row],[dRPW RP]]</f>
        <v>2.0282863786606287E-4</v>
      </c>
      <c r="DG272">
        <f>Pitching_Model_Cards[[#This Row],[xRAA9 vR]]/Pitching_Model_Cards[[#This Row],[dRPW RP]]</f>
        <v>3.8514147686512894E-2</v>
      </c>
      <c r="DH272">
        <f>Pitching_Model_Cards[[#This Row],[xRAA9]]/Pitching_Model_Cards[[#This Row],[dRPW RP]]</f>
        <v>2.2115235606507334E-2</v>
      </c>
      <c r="DI272">
        <f>IF(Pitching_Model_Cards[[#This Row],[ Stamina]]&gt;=25,Pitching_Model_Cards[[#This Row],[WPGAA SP]]*(Pitching_Model_Cards[[#This Row],[IP/500]]/9),-999)</f>
        <v>0.32340187303873813</v>
      </c>
      <c r="DJ272">
        <f>Pitching_Model_Cards[[#This Row],[WPGAA RP vL]]*(Pitching_Model_Cards[[#This Row],[IP/500]]/9)</f>
        <v>2.4839673694784675E-3</v>
      </c>
      <c r="DK272">
        <f>Pitching_Model_Cards[[#This Row],[WPGAA RP vR]]*(Pitching_Model_Cards[[#This Row],[IP/500]]/9)</f>
        <v>0.47166853321643154</v>
      </c>
      <c r="DL272">
        <f>Pitching_Model_Cards[[#This Row],[WPGAA RP]]*(Pitching_Model_Cards[[#This Row],[IP/500]]/9)</f>
        <v>0.27083711744476496</v>
      </c>
      <c r="DM272">
        <f>_xlfn.RANK.EQ(Pitching_Model_Cards[[#This Row],[WAA SP/500]],Pitching_Model_Cards[WAA SP/500],0)</f>
        <v>171</v>
      </c>
      <c r="DN272">
        <f>_xlfn.RANK.EQ(Pitching_Model_Cards[[#This Row],[WAA RP vL/500]],Pitching_Model_Cards[WAA RP vL/500],0)</f>
        <v>270</v>
      </c>
      <c r="DO272">
        <f>_xlfn.RANK.EQ(Pitching_Model_Cards[[#This Row],[WAA RP vR/500]],Pitching_Model_Cards[WAA RP vR/500],0)</f>
        <v>268</v>
      </c>
      <c r="DP272">
        <f>_xlfn.RANK.EQ(Pitching_Model_Cards[[#This Row],[WAA RP/500]],Pitching_Model_Cards[WAA RP/500],0)</f>
        <v>271</v>
      </c>
    </row>
    <row r="273" spans="1:120" x14ac:dyDescent="0.25">
      <c r="A273" t="s">
        <v>5315</v>
      </c>
      <c r="B273">
        <v>49</v>
      </c>
      <c r="C273">
        <v>2</v>
      </c>
      <c r="D273">
        <v>2</v>
      </c>
      <c r="E273">
        <v>11</v>
      </c>
      <c r="F273">
        <v>83</v>
      </c>
      <c r="G273">
        <v>43</v>
      </c>
      <c r="H273">
        <v>52</v>
      </c>
      <c r="I273">
        <v>57</v>
      </c>
      <c r="J273">
        <v>87</v>
      </c>
      <c r="K273">
        <v>43</v>
      </c>
      <c r="L273">
        <v>55</v>
      </c>
      <c r="M273">
        <v>60</v>
      </c>
      <c r="N273">
        <v>81</v>
      </c>
      <c r="O273">
        <v>42</v>
      </c>
      <c r="P273">
        <v>51</v>
      </c>
      <c r="Q273">
        <v>56</v>
      </c>
      <c r="R273">
        <v>59</v>
      </c>
      <c r="S273">
        <v>56</v>
      </c>
      <c r="T273">
        <f>Weights!$M$2*500</f>
        <v>1.8719112</v>
      </c>
      <c r="U2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73">
        <f>Pitching_Model_Cards[[#This Row],[BB vL Rate]]*(500-Pitching_Model_Cards[[#This Row],[HP/500]])</f>
        <v>68.123997424287992</v>
      </c>
      <c r="W2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73">
        <f>Pitching_Model_Cards[[#This Row],[SO vL Rate]]*(500-Pitching_Model_Cards[[#This Row],[HP/500]]-Pitching_Model_Cards[[#This Row],[BB vL/500]])</f>
        <v>124.65939010127477</v>
      </c>
      <c r="Y27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73">
        <f>Pitching_Model_Cards[[#This Row],[HR vL Rate]]*(500-Pitching_Model_Cards[[#This Row],[HP/500]]-Pitching_Model_Cards[[#This Row],[BB vL/500]])</f>
        <v>17.419293739993538</v>
      </c>
      <c r="AA273">
        <f>(500-Pitching_Model_Cards[[#This Row],[HP/500]]-Pitching_Model_Cards[[#This Row],[BB vL/500]]-Pitching_Model_Cards[[#This Row],[SO vL/500]]-Pitching_Model_Cards[[#This Row],[HR vL/500]])</f>
        <v>287.92540753444371</v>
      </c>
      <c r="AB2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73">
        <f>Pitching_Model_Cards[[#This Row],[BABIP vL]]*Pitching_Model_Cards[[#This Row],[BIP vL/500]]</f>
        <v>81.154655367658307</v>
      </c>
      <c r="AD273">
        <f>Pitching_Model_Cards[[#This Row],[HIP vL/500]]*Weights!$M$3</f>
        <v>19.123106885232854</v>
      </c>
      <c r="AE273">
        <f>Pitching_Model_Cards[[#This Row],[XBH vL/500]]*Weights!$M$4</f>
        <v>1.7326047337285491</v>
      </c>
      <c r="AF273">
        <f>Pitching_Model_Cards[[#This Row],[XBH vL/500]]-Pitching_Model_Cards[[#This Row],[3B vL/500]]</f>
        <v>17.390502151504304</v>
      </c>
      <c r="AG273">
        <f>Pitching_Model_Cards[[#This Row],[HIP vL/500]]-Pitching_Model_Cards[[#This Row],[XBH vL/500]]</f>
        <v>62.03154848242545</v>
      </c>
      <c r="AH273">
        <f>Pitching_Model_Cards[[#This Row],[HR vL/500]]+Pitching_Model_Cards[[#This Row],[HIP vL/500]]</f>
        <v>98.573949107651842</v>
      </c>
      <c r="AI273">
        <f>(500-Pitching_Model_Cards[[#This Row],[HP/500]]-Pitching_Model_Cards[[#This Row],[BB vL/500]])</f>
        <v>430.00409137571199</v>
      </c>
      <c r="AJ2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73">
        <f>Pitching_Model_Cards[[#This Row],[BB vR Rate]]*(500-Pitching_Model_Cards[[#This Row],[HP/500]])</f>
        <v>69.658231937791996</v>
      </c>
      <c r="AL2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273">
        <f>Pitching_Model_Cards[[#This Row],[SO vR Rate]]*(500-Pitching_Model_Cards[[#This Row],[HP/500]]-Pitching_Model_Cards[[#This Row],[BB vR/500]])</f>
        <v>117.45412812441005</v>
      </c>
      <c r="AN273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73">
        <f>Pitching_Model_Cards[[#This Row],[HR vR Rate]]*(500-Pitching_Model_Cards[[#This Row],[HP/500]]-Pitching_Model_Cards[[#This Row],[BB vR/500]])</f>
        <v>17.993677332899793</v>
      </c>
      <c r="AP273">
        <f>(500-Pitching_Model_Cards[[#This Row],[HP/500]]-Pitching_Model_Cards[[#This Row],[BB vR/500]]-Pitching_Model_Cards[[#This Row],[SO vR/500]]-Pitching_Model_Cards[[#This Row],[HR vR/500]])</f>
        <v>293.02205140489821</v>
      </c>
      <c r="AQ2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73">
        <f>Pitching_Model_Cards[[#This Row],[BABIP vR]]*Pitching_Model_Cards[[#This Row],[BIP vR/500]]</f>
        <v>83.264560083113068</v>
      </c>
      <c r="AS273">
        <f>Pitching_Model_Cards[[#This Row],[HIP vR/500]]*Weights!$M$3</f>
        <v>19.620280253889383</v>
      </c>
      <c r="AT273">
        <f>Pitching_Model_Cards[[#This Row],[XBH vR/500]]*Weights!$M$4</f>
        <v>1.7776499733534588</v>
      </c>
      <c r="AU273">
        <f>Pitching_Model_Cards[[#This Row],[XBH vR/500]]-Pitching_Model_Cards[[#This Row],[3B vR/500]]</f>
        <v>17.842630280535925</v>
      </c>
      <c r="AV273">
        <f>Pitching_Model_Cards[[#This Row],[HIP vR/500]]-Pitching_Model_Cards[[#This Row],[XBH vR/500]]</f>
        <v>63.644279829223684</v>
      </c>
      <c r="AW273">
        <f>Pitching_Model_Cards[[#This Row],[HR vR/500]]+Pitching_Model_Cards[[#This Row],[HIP vR/500]]</f>
        <v>101.25823741601286</v>
      </c>
      <c r="AX273">
        <f>(500-Pitching_Model_Cards[[#This Row],[HP/500]]-Pitching_Model_Cards[[#This Row],[BB vR/500]])</f>
        <v>428.46985686220802</v>
      </c>
      <c r="AY2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75765135599039</v>
      </c>
      <c r="AZ273">
        <f>Pitching_Model_Cards[[#This Row],[BB rate]]*(500-Pitching_Model_Cards[[#This Row],[HP/500]])</f>
        <v>69.119083676336217</v>
      </c>
      <c r="BA2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66924719964692</v>
      </c>
      <c r="BB273">
        <f>Pitching_Model_Cards[[#This Row],[SO rate]]*(500-Pitching_Model_Cards[[#This Row],[BB/500]]-Pitching_Model_Cards[[#This Row],[HP/500]])</f>
        <v>119.98062550480452</v>
      </c>
      <c r="BC2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3142485214054E-2</v>
      </c>
      <c r="BD273">
        <f>Pitching_Model_Cards[[#This Row],[HR rate]]*(500-Pitching_Model_Cards[[#This Row],[BB/500]]-Pitching_Model_Cards[[#This Row],[HP/500]])</f>
        <v>17.792351596933635</v>
      </c>
      <c r="BE273">
        <f>500-Pitching_Model_Cards[[#This Row],[HP/500]]-Pitching_Model_Cards[[#This Row],[BB/500]]-Pitching_Model_Cards[[#This Row],[SO/500]]-Pitching_Model_Cards[[#This Row],[HR/500]]</f>
        <v>291.23602802192562</v>
      </c>
      <c r="BF2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5045545976167</v>
      </c>
      <c r="BG273">
        <f>Pitching_Model_Cards[[#This Row],[BIP/500]]*Pitching_Model_Cards[[#This Row],[BABIP]]</f>
        <v>82.521861186304534</v>
      </c>
      <c r="BH273">
        <f>Pitching_Model_Cards[[#This Row],[HIP/500]]*Weights!$M$3</f>
        <v>19.445272297502026</v>
      </c>
      <c r="BI273">
        <f>Pitching_Model_Cards[[#This Row],[XBH/500]]*Weights!$M$4</f>
        <v>1.761793783483441</v>
      </c>
      <c r="BJ273">
        <f>Pitching_Model_Cards[[#This Row],[XBH/500]]-Pitching_Model_Cards[[#This Row],[3B/500]]</f>
        <v>17.683478514018585</v>
      </c>
      <c r="BK273">
        <f>Pitching_Model_Cards[[#This Row],[HIP/500]]-Pitching_Model_Cards[[#This Row],[XBH/500]]</f>
        <v>63.076588888802505</v>
      </c>
      <c r="BL273">
        <f>Pitching_Model_Cards[[#This Row],[HIP/500]]+Pitching_Model_Cards[[#This Row],[HR/500]]</f>
        <v>100.31421278323816</v>
      </c>
      <c r="BM273">
        <f>(500-Pitching_Model_Cards[[#This Row],[BB/500]]-Pitching_Model_Cards[[#This Row],[HP/500]])</f>
        <v>429.00900512366377</v>
      </c>
      <c r="BN273">
        <f>Pitching_Model_Cards[[#This Row],[H vL/500]]/Pitching_Model_Cards[[#This Row],[AB vL/500]]</f>
        <v>0.22923956093600001</v>
      </c>
      <c r="BO273">
        <f>Pitching_Model_Cards[[#This Row],[H vR/500]]/Pitching_Model_Cards[[#This Row],[AB vR/500]]</f>
        <v>0.23632522987160001</v>
      </c>
      <c r="BP273">
        <f>Pitching_Model_Cards[[#This Row],[H/500]]/Pitching_Model_Cards[[#This Row],[AB/500]]</f>
        <v>0.23382775556033408</v>
      </c>
      <c r="BQ273">
        <f>(Pitching_Model_Cards[[#This Row],[HP/500]]+Pitching_Model_Cards[[#This Row],[BB vL/500]]+Pitching_Model_Cards[[#This Row],[H vL/500]])/500</f>
        <v>0.33713971546387966</v>
      </c>
      <c r="BR273">
        <f>(Pitching_Model_Cards[[#This Row],[HP/500]]+Pitching_Model_Cards[[#This Row],[BB vR/500]]+Pitching_Model_Cards[[#This Row],[H vR/500]])/500</f>
        <v>0.34557676110760976</v>
      </c>
      <c r="BS273">
        <f>(Pitching_Model_Cards[[#This Row],[HP/500]]+Pitching_Model_Cards[[#This Row],[BB/500]]+Pitching_Model_Cards[[#This Row],[H/500]])/500</f>
        <v>0.34261041531914871</v>
      </c>
      <c r="BT273">
        <f>(Pitching_Model_Cards[[#This Row],[1B vL/500]]+2*Pitching_Model_Cards[[#This Row],[2B vL/500]]+3*Pitching_Model_Cards[[#This Row],[3B vL/500]]+4*Pitching_Model_Cards[[#This Row],[HR vL/500]])/Pitching_Model_Cards[[#This Row],[AB vL/500]]</f>
        <v>0.39926955438334072</v>
      </c>
      <c r="BU273">
        <f>(Pitching_Model_Cards[[#This Row],[1B vR/500]]+2*Pitching_Model_Cards[[#This Row],[2B vR/500]]+3*Pitching_Model_Cards[[#This Row],[3B vR/500]]+4*Pitching_Model_Cards[[#This Row],[HR vR/500]])/Pitching_Model_Cards[[#This Row],[AB vR/500]]</f>
        <v>0.41225116962839226</v>
      </c>
      <c r="BV273">
        <f>(Pitching_Model_Cards[[#This Row],[1B/500]]+2*Pitching_Model_Cards[[#This Row],[2B/500]]+3*Pitching_Model_Cards[[#This Row],[3B/500]]+4*Pitching_Model_Cards[[#This Row],[HR/500]])/Pitching_Model_Cards[[#This Row],[AB/500]]</f>
        <v>0.40767986584479576</v>
      </c>
      <c r="BW273">
        <f>Pitching_Model_Cards[[#This Row],[OBP vL]]+Pitching_Model_Cards[[#This Row],[SLG vL]]</f>
        <v>0.73640926984722044</v>
      </c>
      <c r="BX273">
        <f>Pitching_Model_Cards[[#This Row],[OBP vR]]+Pitching_Model_Cards[[#This Row],[SLG vR]]</f>
        <v>0.75782793073600208</v>
      </c>
      <c r="BY273">
        <f>Pitching_Model_Cards[[#This Row],[OBP]]+Pitching_Model_Cards[[#This Row],[SLG]]</f>
        <v>0.75029028116394447</v>
      </c>
      <c r="BZ2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2842350782737</v>
      </c>
      <c r="CA2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6112429814165</v>
      </c>
      <c r="CB2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5670559791728</v>
      </c>
      <c r="CC273">
        <f>Pitching_Model_Cards[[#This Row],[HIP vL/500]]+Pitching_Model_Cards[[#This Row],[BB vL/500]]+Pitching_Model_Cards[[#This Row],[HP/500]]</f>
        <v>151.15056399194629</v>
      </c>
      <c r="CD273">
        <f>Pitching_Model_Cards[[#This Row],[HIP vR/500]]+Pitching_Model_Cards[[#This Row],[BB vR/500]]+Pitching_Model_Cards[[#This Row],[HP/500]]</f>
        <v>154.79470322090506</v>
      </c>
      <c r="CE273">
        <f>Pitching_Model_Cards[[#This Row],[HIP/500]]+Pitching_Model_Cards[[#This Row],[BB/500]]+Pitching_Model_Cards[[#This Row],[HP/500]]</f>
        <v>153.51285606264076</v>
      </c>
      <c r="CF2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13370336896045</v>
      </c>
      <c r="CG2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59663458169913</v>
      </c>
      <c r="CH2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75035750105801</v>
      </c>
      <c r="CI273">
        <f>500-Pitching_Model_Cards[[#This Row],[BB vL/500]]-Pitching_Model_Cards[[#This Row],[HP/500]]</f>
        <v>430.00409137571199</v>
      </c>
      <c r="CJ273">
        <f>500-Pitching_Model_Cards[[#This Row],[BB vR/500]]-Pitching_Model_Cards[[#This Row],[HP/500]]</f>
        <v>428.46985686220802</v>
      </c>
      <c r="CK273">
        <f>500-Pitching_Model_Cards[[#This Row],[BB/500]]-Pitching_Model_Cards[[#This Row],[HP/500]]</f>
        <v>429.00900512366377</v>
      </c>
      <c r="CL273">
        <f>((Pitching_Model_Cards[[#This Row],[BSR A vL]]*Pitching_Model_Cards[[#This Row],[BSR B vL]])/(Pitching_Model_Cards[[#This Row],[BSR B vL]]+Pitching_Model_Cards[[#This Row],[BSR C vL]]))+Pitching_Model_Cards[[#This Row],[HR vL/500]]</f>
        <v>39.615276060434596</v>
      </c>
      <c r="CM273">
        <f>((Pitching_Model_Cards[[#This Row],[BSR A vR]]*Pitching_Model_Cards[[#This Row],[BSR B vR]])/(Pitching_Model_Cards[[#This Row],[BSR B vR]]+Pitching_Model_Cards[[#This Row],[BSR C vR]]))+Pitching_Model_Cards[[#This Row],[HR vR/500]]</f>
        <v>41.303481950003274</v>
      </c>
      <c r="CN273">
        <f>((Pitching_Model_Cards[[#This Row],[BSR A]]*Pitching_Model_Cards[[#This Row],[BSR B]])/(Pitching_Model_Cards[[#This Row],[BSR B]]+Pitching_Model_Cards[[#This Row],[BSR C]]))+Pitching_Model_Cards[[#This Row],[HR/500]]</f>
        <v>40.707385172443324</v>
      </c>
      <c r="CO273">
        <f>Pitching_Model_Cards[[#This Row],[Raw BSR vL]]/Weights!$M$15</f>
        <v>52.725166705506282</v>
      </c>
      <c r="CP273">
        <f>Pitching_Model_Cards[[#This Row],[Raw BSR vR]]/Weights!$M$15</f>
        <v>54.972050882835667</v>
      </c>
      <c r="CQ273">
        <f>Pitching_Model_Cards[[#This Row],[Raw BSR]]/Weights!$M$15</f>
        <v>54.178687688255962</v>
      </c>
      <c r="CR273">
        <f>(500-Pitching_Model_Cards[[#This Row],[HP/500]]-Pitching_Model_Cards[[#This Row],[BB vL/500]]-Pitching_Model_Cards[[#This Row],[HR vL/500]]-Pitching_Model_Cards[[#This Row],[HIP vL/500]])/3</f>
        <v>110.47671408935339</v>
      </c>
      <c r="CS273">
        <f>(500-Pitching_Model_Cards[[#This Row],[HP/500]]-Pitching_Model_Cards[[#This Row],[BB vR/500]]-Pitching_Model_Cards[[#This Row],[HR vR/500]]-Pitching_Model_Cards[[#This Row],[HIP vR/500]])/3</f>
        <v>109.07053981539839</v>
      </c>
      <c r="CT273">
        <f>(500-Pitching_Model_Cards[[#This Row],[HP/500]]-Pitching_Model_Cards[[#This Row],[BB/500]]-Pitching_Model_Cards[[#This Row],[HR/500]]-Pitching_Model_Cards[[#This Row],[HIP/500]])/3</f>
        <v>109.56493078014186</v>
      </c>
      <c r="CU273">
        <f>Pitching_Model_Cards[[#This Row],[BSR vL]]/Pitching_Model_Cards[[#This Row],[IP/500 vL]]*9</f>
        <v>4.295262619467124</v>
      </c>
      <c r="CV273">
        <f>Pitching_Model_Cards[[#This Row],[BSR vR]]/Pitching_Model_Cards[[#This Row],[IP/500 vR]]*9</f>
        <v>4.5360411599950048</v>
      </c>
      <c r="CW273">
        <f>Pitching_Model_Cards[[#This Row],[BSR]]/Pitching_Model_Cards[[#This Row],[IP/500]]*9</f>
        <v>4.4504038447554093</v>
      </c>
      <c r="CX273">
        <f>Weights!$M$7-Pitching_Model_Cards[[#This Row],[xRA/9 vL]]</f>
        <v>0.25094756053287615</v>
      </c>
      <c r="CY273">
        <f>Weights!$M$7-Pitching_Model_Cards[[#This Row],[xRA/9 vR]]</f>
        <v>1.0169020004995311E-2</v>
      </c>
      <c r="CZ273">
        <f>Weights!$M$7-Pitching_Model_Cards[[#This Row],[xRA/9]]</f>
        <v>9.5806335244590812E-2</v>
      </c>
      <c r="DA273">
        <f>((11.63681+0.138601*Pitching_Model_Cards[[#This Row],[ Stamina]])*((500-Pitching_Model_Cards[[#This Row],[HP/500]]-Pitching_Model_Cards[[#This Row],[BB/500]]-Pitching_Model_Cards[[#This Row],[H/500]])/500))/3</f>
        <v>4.3418980228882225</v>
      </c>
      <c r="DB273">
        <f>((5.104589+0.016909*Pitching_Model_Cards[[#This Row],[ Stamina]])*((500-Pitching_Model_Cards[[#This Row],[HP/500]]-Pitching_Model_Cards[[#This Row],[BB/500]]-Pitching_Model_Cards[[#This Row],[H/500]])/500))/3</f>
        <v>1.3371786238103944</v>
      </c>
      <c r="DC273">
        <f>(((((18-Pitching_Model_Cards[[#This Row],[SP IPG]])*Weights!$M$7)+(Pitching_Model_Cards[[#This Row],[SP IPG]]*Pitching_Model_Cards[[#This Row],[xRAA9]]))/18)+2)-1.5</f>
        <v>3.9726990880779081</v>
      </c>
      <c r="DD273">
        <f>(((((18-Pitching_Model_Cards[[#This Row],[RP IPG]])*Weights!$M$7)+(Pitching_Model_Cards[[#This Row],[RP IPG]]*Pitching_Model_Cards[[#This Row],[xRAA9]]))/18)+2)-1.5</f>
        <v>4.71559990841497</v>
      </c>
      <c r="DE273">
        <f>Pitching_Model_Cards[[#This Row],[xRAA9]]/Pitching_Model_Cards[[#This Row],[dRPW SP]]</f>
        <v>2.4116182253044575E-2</v>
      </c>
      <c r="DF273">
        <f>Pitching_Model_Cards[[#This Row],[xRAA9 vL]]/Pitching_Model_Cards[[#This Row],[dRPW RP]]</f>
        <v>5.3216465647363591E-2</v>
      </c>
      <c r="DG273">
        <f>Pitching_Model_Cards[[#This Row],[xRAA9 vR]]/Pitching_Model_Cards[[#This Row],[dRPW RP]]</f>
        <v>2.1564636954990038E-3</v>
      </c>
      <c r="DH273">
        <f>Pitching_Model_Cards[[#This Row],[xRAA9]]/Pitching_Model_Cards[[#This Row],[dRPW RP]]</f>
        <v>2.0316892252378062E-2</v>
      </c>
      <c r="DI273">
        <f>IF(Pitching_Model_Cards[[#This Row],[ Stamina]]&gt;=25,Pitching_Model_Cards[[#This Row],[WPGAA SP]]*(Pitching_Model_Cards[[#This Row],[IP/500]]/9),-999)</f>
        <v>0.29358753769290163</v>
      </c>
      <c r="DJ273">
        <f>Pitching_Model_Cards[[#This Row],[WPGAA RP vL]]*(Pitching_Model_Cards[[#This Row],[IP/500]]/9)</f>
        <v>0.64785093055746557</v>
      </c>
      <c r="DK273">
        <f>Pitching_Model_Cards[[#This Row],[WPGAA RP vR]]*(Pitching_Model_Cards[[#This Row],[IP/500]]/9)</f>
        <v>2.6252532836359699E-2</v>
      </c>
      <c r="DL273">
        <f>Pitching_Model_Cards[[#This Row],[WPGAA RP]]*(Pitching_Model_Cards[[#This Row],[IP/500]]/9)</f>
        <v>0.24733543258882257</v>
      </c>
      <c r="DM273">
        <f>_xlfn.RANK.EQ(Pitching_Model_Cards[[#This Row],[WAA SP/500]],Pitching_Model_Cards[WAA SP/500],0)</f>
        <v>172</v>
      </c>
      <c r="DN273">
        <f>_xlfn.RANK.EQ(Pitching_Model_Cards[[#This Row],[WAA RP vL/500]],Pitching_Model_Cards[WAA RP vL/500],0)</f>
        <v>140</v>
      </c>
      <c r="DO273">
        <f>_xlfn.RANK.EQ(Pitching_Model_Cards[[#This Row],[WAA RP vR/500]],Pitching_Model_Cards[WAA RP vR/500],0)</f>
        <v>377</v>
      </c>
      <c r="DP273">
        <f>_xlfn.RANK.EQ(Pitching_Model_Cards[[#This Row],[WAA RP/500]],Pitching_Model_Cards[WAA RP/500],0)</f>
        <v>272</v>
      </c>
    </row>
    <row r="274" spans="1:120" x14ac:dyDescent="0.25">
      <c r="A274" t="s">
        <v>6187</v>
      </c>
      <c r="B274">
        <v>46</v>
      </c>
      <c r="C274">
        <v>1</v>
      </c>
      <c r="D274">
        <v>1</v>
      </c>
      <c r="E274">
        <v>12</v>
      </c>
      <c r="F274">
        <v>61</v>
      </c>
      <c r="G274">
        <v>48</v>
      </c>
      <c r="H274">
        <v>54</v>
      </c>
      <c r="I274">
        <v>70</v>
      </c>
      <c r="J274">
        <v>59</v>
      </c>
      <c r="K274">
        <v>48</v>
      </c>
      <c r="L274">
        <v>52</v>
      </c>
      <c r="M274">
        <v>68</v>
      </c>
      <c r="N274">
        <v>62</v>
      </c>
      <c r="O274">
        <v>49</v>
      </c>
      <c r="P274">
        <v>55</v>
      </c>
      <c r="Q274">
        <v>72</v>
      </c>
      <c r="R274">
        <v>25</v>
      </c>
      <c r="S274">
        <v>31</v>
      </c>
      <c r="T274">
        <f>Weights!$M$2*500</f>
        <v>1.8719112</v>
      </c>
      <c r="U2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74">
        <f>Pitching_Model_Cards[[#This Row],[BB vL Rate]]*(500-Pitching_Model_Cards[[#This Row],[HP/500]])</f>
        <v>60.452824856767997</v>
      </c>
      <c r="W2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4">
        <f>Pitching_Model_Cards[[#This Row],[SO vL Rate]]*(500-Pitching_Model_Cards[[#This Row],[HP/500]]-Pitching_Model_Cards[[#This Row],[BB vL/500]])</f>
        <v>94.656554543319515</v>
      </c>
      <c r="Y27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4">
        <f>Pitching_Model_Cards[[#This Row],[HR vL Rate]]*(500-Pitching_Model_Cards[[#This Row],[HP/500]]-Pitching_Model_Cards[[#This Row],[BB vL/500]])</f>
        <v>18.217707651320293</v>
      </c>
      <c r="AA274">
        <f>(500-Pitching_Model_Cards[[#This Row],[HP/500]]-Pitching_Model_Cards[[#This Row],[BB vL/500]]-Pitching_Model_Cards[[#This Row],[SO vL/500]]-Pitching_Model_Cards[[#This Row],[HR vL/500]])</f>
        <v>324.80100174859223</v>
      </c>
      <c r="AB2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74">
        <f>Pitching_Model_Cards[[#This Row],[BABIP vL]]*Pitching_Model_Cards[[#This Row],[BIP vL/500]]</f>
        <v>90.055624948821702</v>
      </c>
      <c r="AD274">
        <f>Pitching_Model_Cards[[#This Row],[HIP vL/500]]*Weights!$M$3</f>
        <v>21.220512042234205</v>
      </c>
      <c r="AE274">
        <f>Pitching_Model_Cards[[#This Row],[XBH vL/500]]*Weights!$M$4</f>
        <v>1.9226352619986922</v>
      </c>
      <c r="AF274">
        <f>Pitching_Model_Cards[[#This Row],[XBH vL/500]]-Pitching_Model_Cards[[#This Row],[3B vL/500]]</f>
        <v>19.297876780235512</v>
      </c>
      <c r="AG274">
        <f>Pitching_Model_Cards[[#This Row],[HIP vL/500]]-Pitching_Model_Cards[[#This Row],[XBH vL/500]]</f>
        <v>68.835112906587497</v>
      </c>
      <c r="AH274">
        <f>Pitching_Model_Cards[[#This Row],[HR vL/500]]+Pitching_Model_Cards[[#This Row],[HIP vL/500]]</f>
        <v>108.273332600142</v>
      </c>
      <c r="AI274">
        <f>(500-Pitching_Model_Cards[[#This Row],[HP/500]]-Pitching_Model_Cards[[#This Row],[BB vL/500]])</f>
        <v>437.67526394323198</v>
      </c>
      <c r="AJ2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74">
        <f>Pitching_Model_Cards[[#This Row],[BB vR Rate]]*(500-Pitching_Model_Cards[[#This Row],[HP/500]])</f>
        <v>58.918590343264</v>
      </c>
      <c r="AL2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4">
        <f>Pitching_Model_Cards[[#This Row],[SO vR Rate]]*(500-Pitching_Model_Cards[[#This Row],[HP/500]]-Pitching_Model_Cards[[#This Row],[BB vR/500]])</f>
        <v>98.45333293691148</v>
      </c>
      <c r="AN27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4">
        <f>Pitching_Model_Cards[[#This Row],[HR vR Rate]]*(500-Pitching_Model_Cards[[#This Row],[HP/500]]-Pitching_Model_Cards[[#This Row],[BB vR/500]])</f>
        <v>17.792201098682991</v>
      </c>
      <c r="AP274">
        <f>(500-Pitching_Model_Cards[[#This Row],[HP/500]]-Pitching_Model_Cards[[#This Row],[BB vR/500]]-Pitching_Model_Cards[[#This Row],[SO vR/500]]-Pitching_Model_Cards[[#This Row],[HR vR/500]])</f>
        <v>322.96396442114155</v>
      </c>
      <c r="AQ2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74">
        <f>Pitching_Model_Cards[[#This Row],[BABIP vR]]*Pitching_Model_Cards[[#This Row],[BIP vR/500]]</f>
        <v>88.804109441023627</v>
      </c>
      <c r="AS274">
        <f>Pitching_Model_Cards[[#This Row],[HIP vR/500]]*Weights!$M$3</f>
        <v>20.925607643765321</v>
      </c>
      <c r="AT274">
        <f>Pitching_Model_Cards[[#This Row],[XBH vR/500]]*Weights!$M$4</f>
        <v>1.8959161331536236</v>
      </c>
      <c r="AU274">
        <f>Pitching_Model_Cards[[#This Row],[XBH vR/500]]-Pitching_Model_Cards[[#This Row],[3B vR/500]]</f>
        <v>19.029691510611698</v>
      </c>
      <c r="AV274">
        <f>Pitching_Model_Cards[[#This Row],[HIP vR/500]]-Pitching_Model_Cards[[#This Row],[XBH vR/500]]</f>
        <v>67.878501797258309</v>
      </c>
      <c r="AW274">
        <f>Pitching_Model_Cards[[#This Row],[HR vR/500]]+Pitching_Model_Cards[[#This Row],[HIP vR/500]]</f>
        <v>106.59631053970662</v>
      </c>
      <c r="AX274">
        <f>(500-Pitching_Model_Cards[[#This Row],[HP/500]]-Pitching_Model_Cards[[#This Row],[BB vR/500]])</f>
        <v>439.20949845673601</v>
      </c>
      <c r="AY2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60619292825267</v>
      </c>
      <c r="AZ274">
        <f>Pitching_Model_Cards[[#This Row],[BB rate]]*(500-Pitching_Model_Cards[[#This Row],[HP/500]])</f>
        <v>59.579204291994579</v>
      </c>
      <c r="BA2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6339460055908</v>
      </c>
      <c r="BB274">
        <f>Pitching_Model_Cards[[#This Row],[SO rate]]*(500-Pitching_Model_Cards[[#This Row],[BB/500]]-Pitching_Model_Cards[[#This Row],[HP/500]])</f>
        <v>96.815540442275804</v>
      </c>
      <c r="BC2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89354597616587E-2</v>
      </c>
      <c r="BD274">
        <f>Pitching_Model_Cards[[#This Row],[HR rate]]*(500-Pitching_Model_Cards[[#This Row],[BB/500]]-Pitching_Model_Cards[[#This Row],[HP/500]])</f>
        <v>17.975835735487838</v>
      </c>
      <c r="BE274">
        <f>500-Pitching_Model_Cards[[#This Row],[HP/500]]-Pitching_Model_Cards[[#This Row],[BB/500]]-Pitching_Model_Cards[[#This Row],[SO/500]]-Pitching_Model_Cards[[#This Row],[HR/500]]</f>
        <v>323.75750833024176</v>
      </c>
      <c r="BF2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5547771075479</v>
      </c>
      <c r="BG274">
        <f>Pitching_Model_Cards[[#This Row],[BIP/500]]*Pitching_Model_Cards[[#This Row],[BABIP]]</f>
        <v>89.342657873715538</v>
      </c>
      <c r="BH274">
        <f>Pitching_Model_Cards[[#This Row],[HIP/500]]*Weights!$M$3</f>
        <v>21.052510027794742</v>
      </c>
      <c r="BI274">
        <f>Pitching_Model_Cards[[#This Row],[XBH/500]]*Weights!$M$4</f>
        <v>1.9074138292450782</v>
      </c>
      <c r="BJ274">
        <f>Pitching_Model_Cards[[#This Row],[XBH/500]]-Pitching_Model_Cards[[#This Row],[3B/500]]</f>
        <v>19.145096198549663</v>
      </c>
      <c r="BK274">
        <f>Pitching_Model_Cards[[#This Row],[HIP/500]]-Pitching_Model_Cards[[#This Row],[XBH/500]]</f>
        <v>68.290147845920799</v>
      </c>
      <c r="BL274">
        <f>Pitching_Model_Cards[[#This Row],[HIP/500]]+Pitching_Model_Cards[[#This Row],[HR/500]]</f>
        <v>107.31849360920337</v>
      </c>
      <c r="BM274">
        <f>(500-Pitching_Model_Cards[[#This Row],[BB/500]]-Pitching_Model_Cards[[#This Row],[HP/500]])</f>
        <v>438.54888450800541</v>
      </c>
      <c r="BN274">
        <f>Pitching_Model_Cards[[#This Row],[H vL/500]]/Pitching_Model_Cards[[#This Row],[AB vL/500]]</f>
        <v>0.2473828007200001</v>
      </c>
      <c r="BO274">
        <f>Pitching_Model_Cards[[#This Row],[H vR/500]]/Pitching_Model_Cards[[#This Row],[AB vR/500]]</f>
        <v>0.24270037627660004</v>
      </c>
      <c r="BP274">
        <f>Pitching_Model_Cards[[#This Row],[H/500]]/Pitching_Model_Cards[[#This Row],[AB/500]]</f>
        <v>0.24471272736128541</v>
      </c>
      <c r="BQ274">
        <f>(Pitching_Model_Cards[[#This Row],[HP/500]]+Pitching_Model_Cards[[#This Row],[BB vL/500]]+Pitching_Model_Cards[[#This Row],[H vL/500]])/500</f>
        <v>0.34119613731381998</v>
      </c>
      <c r="BR274">
        <f>(Pitching_Model_Cards[[#This Row],[HP/500]]+Pitching_Model_Cards[[#This Row],[BB vR/500]]+Pitching_Model_Cards[[#This Row],[H vR/500]])/500</f>
        <v>0.3347736241659412</v>
      </c>
      <c r="BS274">
        <f>(Pitching_Model_Cards[[#This Row],[HP/500]]+Pitching_Model_Cards[[#This Row],[BB/500]]+Pitching_Model_Cards[[#This Row],[H/500]])/500</f>
        <v>0.33753921820239591</v>
      </c>
      <c r="BT274">
        <f>(Pitching_Model_Cards[[#This Row],[1B vL/500]]+2*Pitching_Model_Cards[[#This Row],[2B vL/500]]+3*Pitching_Model_Cards[[#This Row],[3B vL/500]]+4*Pitching_Model_Cards[[#This Row],[HR vL/500]])/Pitching_Model_Cards[[#This Row],[AB vL/500]]</f>
        <v>0.4251316402529654</v>
      </c>
      <c r="BU274">
        <f>(Pitching_Model_Cards[[#This Row],[1B vR/500]]+2*Pitching_Model_Cards[[#This Row],[2B vR/500]]+3*Pitching_Model_Cards[[#This Row],[3B vR/500]]+4*Pitching_Model_Cards[[#This Row],[HR vR/500]])/Pitching_Model_Cards[[#This Row],[AB vR/500]]</f>
        <v>0.41618962762637191</v>
      </c>
      <c r="BV274">
        <f>(Pitching_Model_Cards[[#This Row],[1B/500]]+2*Pitching_Model_Cards[[#This Row],[2B/500]]+3*Pitching_Model_Cards[[#This Row],[3B/500]]+4*Pitching_Model_Cards[[#This Row],[HR/500]])/Pitching_Model_Cards[[#This Row],[AB/500]]</f>
        <v>0.42003510025880403</v>
      </c>
      <c r="BW274">
        <f>Pitching_Model_Cards[[#This Row],[OBP vL]]+Pitching_Model_Cards[[#This Row],[SLG vL]]</f>
        <v>0.76632777756678538</v>
      </c>
      <c r="BX274">
        <f>Pitching_Model_Cards[[#This Row],[OBP vR]]+Pitching_Model_Cards[[#This Row],[SLG vR]]</f>
        <v>0.75096325179231305</v>
      </c>
      <c r="BY274">
        <f>Pitching_Model_Cards[[#This Row],[OBP]]+Pitching_Model_Cards[[#This Row],[SLG]]</f>
        <v>0.75757431846119994</v>
      </c>
      <c r="BZ2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64296566532893</v>
      </c>
      <c r="CA2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13655444789964</v>
      </c>
      <c r="CB2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93907170268162</v>
      </c>
      <c r="CC274">
        <f>Pitching_Model_Cards[[#This Row],[HIP vL/500]]+Pitching_Model_Cards[[#This Row],[BB vL/500]]+Pitching_Model_Cards[[#This Row],[HP/500]]</f>
        <v>152.38036100558969</v>
      </c>
      <c r="CD274">
        <f>Pitching_Model_Cards[[#This Row],[HIP vR/500]]+Pitching_Model_Cards[[#This Row],[BB vR/500]]+Pitching_Model_Cards[[#This Row],[HP/500]]</f>
        <v>149.59461098428761</v>
      </c>
      <c r="CE274">
        <f>Pitching_Model_Cards[[#This Row],[HIP/500]]+Pitching_Model_Cards[[#This Row],[BB/500]]+Pitching_Model_Cards[[#This Row],[HP/500]]</f>
        <v>150.79377336571011</v>
      </c>
      <c r="CF2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53449344963133</v>
      </c>
      <c r="CG2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93007961840806</v>
      </c>
      <c r="CH2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35676134912694</v>
      </c>
      <c r="CI274">
        <f>500-Pitching_Model_Cards[[#This Row],[BB vL/500]]-Pitching_Model_Cards[[#This Row],[HP/500]]</f>
        <v>437.67526394323198</v>
      </c>
      <c r="CJ274">
        <f>500-Pitching_Model_Cards[[#This Row],[BB vR/500]]-Pitching_Model_Cards[[#This Row],[HP/500]]</f>
        <v>439.20949845673601</v>
      </c>
      <c r="CK274">
        <f>500-Pitching_Model_Cards[[#This Row],[BB/500]]-Pitching_Model_Cards[[#This Row],[HP/500]]</f>
        <v>438.54888450800541</v>
      </c>
      <c r="CL274">
        <f>((Pitching_Model_Cards[[#This Row],[BSR A vL]]*Pitching_Model_Cards[[#This Row],[BSR B vL]])/(Pitching_Model_Cards[[#This Row],[BSR B vL]]+Pitching_Model_Cards[[#This Row],[BSR C vL]]))+Pitching_Model_Cards[[#This Row],[HR vL/500]]</f>
        <v>41.754530787413238</v>
      </c>
      <c r="CM274">
        <f>((Pitching_Model_Cards[[#This Row],[BSR A vR]]*Pitching_Model_Cards[[#This Row],[BSR B vR]])/(Pitching_Model_Cards[[#This Row],[BSR B vR]]+Pitching_Model_Cards[[#This Row],[BSR C vR]]))+Pitching_Model_Cards[[#This Row],[HR vR/500]]</f>
        <v>40.522444276383837</v>
      </c>
      <c r="CN274">
        <f>((Pitching_Model_Cards[[#This Row],[BSR A]]*Pitching_Model_Cards[[#This Row],[BSR B]])/(Pitching_Model_Cards[[#This Row],[BSR B]]+Pitching_Model_Cards[[#This Row],[BSR C]]))+Pitching_Model_Cards[[#This Row],[HR/500]]</f>
        <v>41.051546171370745</v>
      </c>
      <c r="CO274">
        <f>Pitching_Model_Cards[[#This Row],[Raw BSR vL]]/Weights!$M$15</f>
        <v>55.572365395562663</v>
      </c>
      <c r="CP274">
        <f>Pitching_Model_Cards[[#This Row],[Raw BSR vR]]/Weights!$M$15</f>
        <v>53.932544267204783</v>
      </c>
      <c r="CQ274">
        <f>Pitching_Model_Cards[[#This Row],[Raw BSR]]/Weights!$M$15</f>
        <v>54.636741950311325</v>
      </c>
      <c r="CR274">
        <f>(500-Pitching_Model_Cards[[#This Row],[HP/500]]-Pitching_Model_Cards[[#This Row],[BB vL/500]]-Pitching_Model_Cards[[#This Row],[HR vL/500]]-Pitching_Model_Cards[[#This Row],[HIP vL/500]])/3</f>
        <v>109.80064378103002</v>
      </c>
      <c r="CS274">
        <f>(500-Pitching_Model_Cards[[#This Row],[HP/500]]-Pitching_Model_Cards[[#This Row],[BB vR/500]]-Pitching_Model_Cards[[#This Row],[HR vR/500]]-Pitching_Model_Cards[[#This Row],[HIP vR/500]])/3</f>
        <v>110.87106263900979</v>
      </c>
      <c r="CT274">
        <f>(500-Pitching_Model_Cards[[#This Row],[HP/500]]-Pitching_Model_Cards[[#This Row],[BB/500]]-Pitching_Model_Cards[[#This Row],[HR/500]]-Pitching_Model_Cards[[#This Row],[HIP/500]])/3</f>
        <v>110.41013029960067</v>
      </c>
      <c r="CU274">
        <f>Pitching_Model_Cards[[#This Row],[BSR vL]]/Pitching_Model_Cards[[#This Row],[IP/500 vL]]*9</f>
        <v>4.5550852102241848</v>
      </c>
      <c r="CV274">
        <f>Pitching_Model_Cards[[#This Row],[BSR vR]]/Pitching_Model_Cards[[#This Row],[IP/500 vR]]*9</f>
        <v>4.3779944635802419</v>
      </c>
      <c r="CW274">
        <f>Pitching_Model_Cards[[#This Row],[BSR]]/Pitching_Model_Cards[[#This Row],[IP/500]]*9</f>
        <v>4.4536735553022027</v>
      </c>
      <c r="CX274">
        <f>Weights!$M$7-Pitching_Model_Cards[[#This Row],[xRA/9 vL]]</f>
        <v>-8.8750302241846768E-3</v>
      </c>
      <c r="CY274">
        <f>Weights!$M$7-Pitching_Model_Cards[[#This Row],[xRA/9 vR]]</f>
        <v>0.16821571641975819</v>
      </c>
      <c r="CZ274">
        <f>Weights!$M$7-Pitching_Model_Cards[[#This Row],[xRA/9]]</f>
        <v>9.2536624697797443E-2</v>
      </c>
      <c r="DA274">
        <f>((11.63681+0.138601*Pitching_Model_Cards[[#This Row],[ Stamina]])*((500-Pitching_Model_Cards[[#This Row],[HP/500]]-Pitching_Model_Cards[[#This Row],[BB/500]]-Pitching_Model_Cards[[#This Row],[H/500]])/500))/3</f>
        <v>3.3347911402261405</v>
      </c>
      <c r="DB274">
        <f>((5.104589+0.016909*Pitching_Model_Cards[[#This Row],[ Stamina]])*((500-Pitching_Model_Cards[[#This Row],[HP/500]]-Pitching_Model_Cards[[#This Row],[BB/500]]-Pitching_Model_Cards[[#This Row],[H/500]])/500))/3</f>
        <v>1.2205429178936142</v>
      </c>
      <c r="DC274">
        <f>(((((18-Pitching_Model_Cards[[#This Row],[SP IPG]])*Weights!$M$7)+(Pitching_Model_Cards[[#This Row],[SP IPG]]*Pitching_Model_Cards[[#This Row],[xRAA9]]))/18)+2)-1.5</f>
        <v>4.2210951181288205</v>
      </c>
      <c r="DD274">
        <f>(((((18-Pitching_Model_Cards[[#This Row],[RP IPG]])*Weights!$M$7)+(Pitching_Model_Cards[[#This Row],[RP IPG]]*Pitching_Model_Cards[[#This Row],[xRAA9]]))/18)+2)-1.5</f>
        <v>4.7442157513036571</v>
      </c>
      <c r="DE274">
        <f>Pitching_Model_Cards[[#This Row],[xRAA9]]/Pitching_Model_Cards[[#This Row],[dRPW SP]]</f>
        <v>2.1922421103559075E-2</v>
      </c>
      <c r="DF274">
        <f>Pitching_Model_Cards[[#This Row],[xRAA9 vL]]/Pitching_Model_Cards[[#This Row],[dRPW RP]]</f>
        <v>-1.8707054420419051E-3</v>
      </c>
      <c r="DG274">
        <f>Pitching_Model_Cards[[#This Row],[xRAA9 vR]]/Pitching_Model_Cards[[#This Row],[dRPW RP]]</f>
        <v>3.545701233624006E-2</v>
      </c>
      <c r="DH274">
        <f>Pitching_Model_Cards[[#This Row],[xRAA9]]/Pitching_Model_Cards[[#This Row],[dRPW RP]]</f>
        <v>1.9505146803740832E-2</v>
      </c>
      <c r="DI274">
        <f>IF(Pitching_Model_Cards[[#This Row],[ Stamina]]&gt;=25,Pitching_Model_Cards[[#This Row],[WPGAA SP]]*(Pitching_Model_Cards[[#This Row],[IP/500]]/9),-999)</f>
        <v>0.268939707836297</v>
      </c>
      <c r="DJ274">
        <f>Pitching_Model_Cards[[#This Row],[WPGAA RP vL]]*(Pitching_Model_Cards[[#This Row],[IP/500]]/9)</f>
        <v>-2.2949425734224312E-2</v>
      </c>
      <c r="DK274">
        <f>Pitching_Model_Cards[[#This Row],[WPGAA RP vR]]*(Pitching_Model_Cards[[#This Row],[IP/500]]/9)</f>
        <v>0.43497926134209036</v>
      </c>
      <c r="DL274">
        <f>Pitching_Model_Cards[[#This Row],[WPGAA RP]]*(Pitching_Model_Cards[[#This Row],[IP/500]]/9)</f>
        <v>0.23928508890154054</v>
      </c>
      <c r="DM274">
        <f>_xlfn.RANK.EQ(Pitching_Model_Cards[[#This Row],[WAA SP/500]],Pitching_Model_Cards[WAA SP/500],0)</f>
        <v>176</v>
      </c>
      <c r="DN274">
        <f>_xlfn.RANK.EQ(Pitching_Model_Cards[[#This Row],[WAA RP vL/500]],Pitching_Model_Cards[WAA RP vL/500],0)</f>
        <v>272</v>
      </c>
      <c r="DO274">
        <f>_xlfn.RANK.EQ(Pitching_Model_Cards[[#This Row],[WAA RP vR/500]],Pitching_Model_Cards[WAA RP vR/500],0)</f>
        <v>276</v>
      </c>
      <c r="DP274">
        <f>_xlfn.RANK.EQ(Pitching_Model_Cards[[#This Row],[WAA RP/500]],Pitching_Model_Cards[WAA RP/500],0)</f>
        <v>273</v>
      </c>
    </row>
    <row r="275" spans="1:120" x14ac:dyDescent="0.25">
      <c r="A275" t="s">
        <v>2733</v>
      </c>
      <c r="B275">
        <v>57</v>
      </c>
      <c r="C275">
        <v>1</v>
      </c>
      <c r="D275">
        <v>1</v>
      </c>
      <c r="E275">
        <v>12</v>
      </c>
      <c r="F275">
        <v>70</v>
      </c>
      <c r="G275">
        <v>65</v>
      </c>
      <c r="H275">
        <v>41</v>
      </c>
      <c r="I275">
        <v>78</v>
      </c>
      <c r="J275">
        <v>66</v>
      </c>
      <c r="K275">
        <v>64</v>
      </c>
      <c r="L275">
        <v>38</v>
      </c>
      <c r="M275">
        <v>72</v>
      </c>
      <c r="N275">
        <v>73</v>
      </c>
      <c r="O275">
        <v>66</v>
      </c>
      <c r="P275">
        <v>43</v>
      </c>
      <c r="Q275">
        <v>82</v>
      </c>
      <c r="R275">
        <v>18</v>
      </c>
      <c r="S275">
        <v>60</v>
      </c>
      <c r="T275">
        <f>Weights!$M$2*500</f>
        <v>1.8719112</v>
      </c>
      <c r="U2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75">
        <f>Pitching_Model_Cards[[#This Row],[BB vL Rate]]*(500-Pitching_Model_Cards[[#This Row],[HP/500]])</f>
        <v>50.131610856832005</v>
      </c>
      <c r="W2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5">
        <f>Pitching_Model_Cards[[#This Row],[SO vL Rate]]*(500-Pitching_Model_Cards[[#This Row],[HP/500]]-Pitching_Model_Cards[[#This Row],[BB vL/500]])</f>
        <v>105.13541024687252</v>
      </c>
      <c r="Y275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275">
        <f>Pitching_Model_Cards[[#This Row],[HR vL Rate]]*(500-Pitching_Model_Cards[[#This Row],[HP/500]]-Pitching_Model_Cards[[#This Row],[BB vL/500]])</f>
        <v>22.902923941888574</v>
      </c>
      <c r="AA275">
        <f>(500-Pitching_Model_Cards[[#This Row],[HP/500]]-Pitching_Model_Cards[[#This Row],[BB vL/500]]-Pitching_Model_Cards[[#This Row],[SO vL/500]]-Pitching_Model_Cards[[#This Row],[HR vL/500]])</f>
        <v>319.95814375440688</v>
      </c>
      <c r="AB2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75">
        <f>Pitching_Model_Cards[[#This Row],[BABIP vL]]*Pitching_Model_Cards[[#This Row],[BIP vL/500]]</f>
        <v>87.977610955574249</v>
      </c>
      <c r="AD275">
        <f>Pitching_Model_Cards[[#This Row],[HIP vL/500]]*Weights!$M$3</f>
        <v>20.730853334155743</v>
      </c>
      <c r="AE275">
        <f>Pitching_Model_Cards[[#This Row],[XBH vL/500]]*Weights!$M$4</f>
        <v>1.8782708707614459</v>
      </c>
      <c r="AF275">
        <f>Pitching_Model_Cards[[#This Row],[XBH vL/500]]-Pitching_Model_Cards[[#This Row],[3B vL/500]]</f>
        <v>18.852582463394295</v>
      </c>
      <c r="AG275">
        <f>Pitching_Model_Cards[[#This Row],[HIP vL/500]]-Pitching_Model_Cards[[#This Row],[XBH vL/500]]</f>
        <v>67.24675762141851</v>
      </c>
      <c r="AH275">
        <f>Pitching_Model_Cards[[#This Row],[HR vL/500]]+Pitching_Model_Cards[[#This Row],[HIP vL/500]]</f>
        <v>110.88053489746282</v>
      </c>
      <c r="AI275">
        <f>(500-Pitching_Model_Cards[[#This Row],[HP/500]]-Pitching_Model_Cards[[#This Row],[BB vL/500]])</f>
        <v>447.99647794316797</v>
      </c>
      <c r="AJ275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75">
        <f>Pitching_Model_Cards[[#This Row],[BB vR Rate]]*(500-Pitching_Model_Cards[[#This Row],[HP/500]])</f>
        <v>49.095504432128003</v>
      </c>
      <c r="AL2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75">
        <f>Pitching_Model_Cards[[#This Row],[SO vR Rate]]*(500-Pitching_Model_Cards[[#This Row],[HP/500]]-Pitching_Model_Cards[[#This Row],[BB vR/500]])</f>
        <v>113.64430967991164</v>
      </c>
      <c r="AN275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75">
        <f>Pitching_Model_Cards[[#This Row],[HR vR Rate]]*(500-Pitching_Model_Cards[[#This Row],[HP/500]]-Pitching_Model_Cards[[#This Row],[BB vR/500]])</f>
        <v>21.317597426572537</v>
      </c>
      <c r="AP275">
        <f>(500-Pitching_Model_Cards[[#This Row],[HP/500]]-Pitching_Model_Cards[[#This Row],[BB vR/500]]-Pitching_Model_Cards[[#This Row],[SO vR/500]]-Pitching_Model_Cards[[#This Row],[HR vR/500]])</f>
        <v>314.0706772613878</v>
      </c>
      <c r="AQ2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75">
        <f>Pitching_Model_Cards[[#This Row],[BABIP vR]]*Pitching_Model_Cards[[#This Row],[BIP vR/500]]</f>
        <v>84.554421802988102</v>
      </c>
      <c r="AS275">
        <f>Pitching_Model_Cards[[#This Row],[HIP vR/500]]*Weights!$M$3</f>
        <v>19.924220470560805</v>
      </c>
      <c r="AT275">
        <f>Pitching_Model_Cards[[#This Row],[XBH vR/500]]*Weights!$M$4</f>
        <v>1.8051877715436702</v>
      </c>
      <c r="AU275">
        <f>Pitching_Model_Cards[[#This Row],[XBH vR/500]]-Pitching_Model_Cards[[#This Row],[3B vR/500]]</f>
        <v>18.119032699017133</v>
      </c>
      <c r="AV275">
        <f>Pitching_Model_Cards[[#This Row],[HIP vR/500]]-Pitching_Model_Cards[[#This Row],[XBH vR/500]]</f>
        <v>64.630201332427305</v>
      </c>
      <c r="AW275">
        <f>Pitching_Model_Cards[[#This Row],[HR vR/500]]+Pitching_Model_Cards[[#This Row],[HIP vR/500]]</f>
        <v>105.87201922956064</v>
      </c>
      <c r="AX275">
        <f>(500-Pitching_Model_Cards[[#This Row],[HP/500]]-Pitching_Model_Cards[[#This Row],[BB vR/500]])</f>
        <v>449.032584367872</v>
      </c>
      <c r="AY2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55610808690115E-2</v>
      </c>
      <c r="AZ275">
        <f>Pitching_Model_Cards[[#This Row],[BB rate]]*(500-Pitching_Model_Cards[[#This Row],[HP/500]])</f>
        <v>49.541633332569432</v>
      </c>
      <c r="BA2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16088740130454</v>
      </c>
      <c r="BB275">
        <f>Pitching_Model_Cards[[#This Row],[SO rate]]*(500-Pitching_Model_Cards[[#This Row],[BB/500]]-Pitching_Model_Cards[[#This Row],[HP/500]])</f>
        <v>109.97585349860107</v>
      </c>
      <c r="BC2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045478863223968E-2</v>
      </c>
      <c r="BD275">
        <f>Pitching_Model_Cards[[#This Row],[HR rate]]*(500-Pitching_Model_Cards[[#This Row],[BB/500]]-Pitching_Model_Cards[[#This Row],[HP/500]])</f>
        <v>22.001137519956426</v>
      </c>
      <c r="BE275">
        <f>500-Pitching_Model_Cards[[#This Row],[HP/500]]-Pitching_Model_Cards[[#This Row],[BB/500]]-Pitching_Model_Cards[[#This Row],[SO/500]]-Pitching_Model_Cards[[#This Row],[HR/500]]</f>
        <v>316.6094644488731</v>
      </c>
      <c r="BF2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9469427688692</v>
      </c>
      <c r="BG275">
        <f>Pitching_Model_Cards[[#This Row],[BIP/500]]*Pitching_Model_Cards[[#This Row],[BABIP]]</f>
        <v>86.021111648605469</v>
      </c>
      <c r="BH275">
        <f>Pitching_Model_Cards[[#This Row],[HIP/500]]*Weights!$M$3</f>
        <v>20.269828083065114</v>
      </c>
      <c r="BI275">
        <f>Pitching_Model_Cards[[#This Row],[XBH/500]]*Weights!$M$4</f>
        <v>1.8365007474649622</v>
      </c>
      <c r="BJ275">
        <f>Pitching_Model_Cards[[#This Row],[XBH/500]]-Pitching_Model_Cards[[#This Row],[3B/500]]</f>
        <v>18.433327335600151</v>
      </c>
      <c r="BK275">
        <f>Pitching_Model_Cards[[#This Row],[HIP/500]]-Pitching_Model_Cards[[#This Row],[XBH/500]]</f>
        <v>65.751283565540348</v>
      </c>
      <c r="BL275">
        <f>Pitching_Model_Cards[[#This Row],[HIP/500]]+Pitching_Model_Cards[[#This Row],[HR/500]]</f>
        <v>108.0222491685619</v>
      </c>
      <c r="BM275">
        <f>(500-Pitching_Model_Cards[[#This Row],[BB/500]]-Pitching_Model_Cards[[#This Row],[HP/500]])</f>
        <v>448.5864554674306</v>
      </c>
      <c r="BN275">
        <f>Pitching_Model_Cards[[#This Row],[H vL/500]]/Pitching_Model_Cards[[#This Row],[AB vL/500]]</f>
        <v>0.24750313977140001</v>
      </c>
      <c r="BO275">
        <f>Pitching_Model_Cards[[#This Row],[H vR/500]]/Pitching_Model_Cards[[#This Row],[AB vR/500]]</f>
        <v>0.23577803240850001</v>
      </c>
      <c r="BP275">
        <f>Pitching_Model_Cards[[#This Row],[H/500]]/Pitching_Model_Cards[[#This Row],[AB/500]]</f>
        <v>0.24080586440355597</v>
      </c>
      <c r="BQ275">
        <f>(Pitching_Model_Cards[[#This Row],[HP/500]]+Pitching_Model_Cards[[#This Row],[BB vL/500]]+Pitching_Model_Cards[[#This Row],[H vL/500]])/500</f>
        <v>0.32576811390858967</v>
      </c>
      <c r="BR275">
        <f>(Pitching_Model_Cards[[#This Row],[HP/500]]+Pitching_Model_Cards[[#This Row],[BB vR/500]]+Pitching_Model_Cards[[#This Row],[H vR/500]])/500</f>
        <v>0.31367886972337727</v>
      </c>
      <c r="BS275">
        <f>(Pitching_Model_Cards[[#This Row],[HP/500]]+Pitching_Model_Cards[[#This Row],[BB/500]]+Pitching_Model_Cards[[#This Row],[H/500]])/500</f>
        <v>0.31887158740226268</v>
      </c>
      <c r="BT275">
        <f>(Pitching_Model_Cards[[#This Row],[1B vL/500]]+2*Pitching_Model_Cards[[#This Row],[2B vL/500]]+3*Pitching_Model_Cards[[#This Row],[3B vL/500]]+4*Pitching_Model_Cards[[#This Row],[HR vL/500]])/Pitching_Model_Cards[[#This Row],[AB vL/500]]</f>
        <v>0.45133933163129974</v>
      </c>
      <c r="BU275">
        <f>(Pitching_Model_Cards[[#This Row],[1B vR/500]]+2*Pitching_Model_Cards[[#This Row],[2B vR/500]]+3*Pitching_Model_Cards[[#This Row],[3B vR/500]]+4*Pitching_Model_Cards[[#This Row],[HR vR/500]])/Pitching_Model_Cards[[#This Row],[AB vR/500]]</f>
        <v>0.42659313916170294</v>
      </c>
      <c r="BV275">
        <f>(Pitching_Model_Cards[[#This Row],[1B/500]]+2*Pitching_Model_Cards[[#This Row],[2B/500]]+3*Pitching_Model_Cards[[#This Row],[3B/500]]+4*Pitching_Model_Cards[[#This Row],[HR/500]])/Pitching_Model_Cards[[#This Row],[AB/500]]</f>
        <v>0.43722227492265719</v>
      </c>
      <c r="BW275">
        <f>Pitching_Model_Cards[[#This Row],[OBP vL]]+Pitching_Model_Cards[[#This Row],[SLG vL]]</f>
        <v>0.77710744553988942</v>
      </c>
      <c r="BX275">
        <f>Pitching_Model_Cards[[#This Row],[OBP vR]]+Pitching_Model_Cards[[#This Row],[SLG vR]]</f>
        <v>0.74027200888508027</v>
      </c>
      <c r="BY275">
        <f>Pitching_Model_Cards[[#This Row],[OBP]]+Pitching_Model_Cards[[#This Row],[SLG]]</f>
        <v>0.75609386232491982</v>
      </c>
      <c r="BZ2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8103477534399</v>
      </c>
      <c r="CA2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65893981027794</v>
      </c>
      <c r="CB2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9868920074009</v>
      </c>
      <c r="CC275">
        <f>Pitching_Model_Cards[[#This Row],[HIP vL/500]]+Pitching_Model_Cards[[#This Row],[BB vL/500]]+Pitching_Model_Cards[[#This Row],[HP/500]]</f>
        <v>139.98113301240625</v>
      </c>
      <c r="CD275">
        <f>Pitching_Model_Cards[[#This Row],[HIP vR/500]]+Pitching_Model_Cards[[#This Row],[BB vR/500]]+Pitching_Model_Cards[[#This Row],[HP/500]]</f>
        <v>135.52183743511611</v>
      </c>
      <c r="CE275">
        <f>Pitching_Model_Cards[[#This Row],[HIP/500]]+Pitching_Model_Cards[[#This Row],[BB/500]]+Pitching_Model_Cards[[#This Row],[HP/500]]</f>
        <v>137.43465618117489</v>
      </c>
      <c r="CF2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7785940654409</v>
      </c>
      <c r="CG2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92453246855698</v>
      </c>
      <c r="CH2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02241246332943</v>
      </c>
      <c r="CI275">
        <f>500-Pitching_Model_Cards[[#This Row],[BB vL/500]]-Pitching_Model_Cards[[#This Row],[HP/500]]</f>
        <v>447.99647794316797</v>
      </c>
      <c r="CJ275">
        <f>500-Pitching_Model_Cards[[#This Row],[BB vR/500]]-Pitching_Model_Cards[[#This Row],[HP/500]]</f>
        <v>449.032584367872</v>
      </c>
      <c r="CK275">
        <f>500-Pitching_Model_Cards[[#This Row],[BB/500]]-Pitching_Model_Cards[[#This Row],[HP/500]]</f>
        <v>448.5864554674306</v>
      </c>
      <c r="CL275">
        <f>((Pitching_Model_Cards[[#This Row],[BSR A vL]]*Pitching_Model_Cards[[#This Row],[BSR B vL]])/(Pitching_Model_Cards[[#This Row],[BSR B vL]]+Pitching_Model_Cards[[#This Row],[BSR C vL]]))+Pitching_Model_Cards[[#This Row],[HR vL/500]]</f>
        <v>43.972213645417213</v>
      </c>
      <c r="CM275">
        <f>((Pitching_Model_Cards[[#This Row],[BSR A vR]]*Pitching_Model_Cards[[#This Row],[BSR B vR]])/(Pitching_Model_Cards[[#This Row],[BSR B vR]]+Pitching_Model_Cards[[#This Row],[BSR C vR]]))+Pitching_Model_Cards[[#This Row],[HR vR/500]]</f>
        <v>40.955185315736124</v>
      </c>
      <c r="CN275">
        <f>((Pitching_Model_Cards[[#This Row],[BSR A]]*Pitching_Model_Cards[[#This Row],[BSR B]])/(Pitching_Model_Cards[[#This Row],[BSR B]]+Pitching_Model_Cards[[#This Row],[BSR C]]))+Pitching_Model_Cards[[#This Row],[HR/500]]</f>
        <v>42.247711805804556</v>
      </c>
      <c r="CO275">
        <f>Pitching_Model_Cards[[#This Row],[Raw BSR vL]]/Weights!$M$15</f>
        <v>58.52394645257273</v>
      </c>
      <c r="CP275">
        <f>Pitching_Model_Cards[[#This Row],[Raw BSR vR]]/Weights!$M$15</f>
        <v>54.508492378871509</v>
      </c>
      <c r="CQ275">
        <f>Pitching_Model_Cards[[#This Row],[Raw BSR]]/Weights!$M$15</f>
        <v>56.228754899727797</v>
      </c>
      <c r="CR275">
        <f>(500-Pitching_Model_Cards[[#This Row],[HP/500]]-Pitching_Model_Cards[[#This Row],[BB vL/500]]-Pitching_Model_Cards[[#This Row],[HR vL/500]]-Pitching_Model_Cards[[#This Row],[HIP vL/500]])/3</f>
        <v>112.37198101523506</v>
      </c>
      <c r="CS275">
        <f>(500-Pitching_Model_Cards[[#This Row],[HP/500]]-Pitching_Model_Cards[[#This Row],[BB vR/500]]-Pitching_Model_Cards[[#This Row],[HR vR/500]]-Pitching_Model_Cards[[#This Row],[HIP vR/500]])/3</f>
        <v>114.38685504610379</v>
      </c>
      <c r="CT275">
        <f>(500-Pitching_Model_Cards[[#This Row],[HP/500]]-Pitching_Model_Cards[[#This Row],[BB/500]]-Pitching_Model_Cards[[#This Row],[HR/500]]-Pitching_Model_Cards[[#This Row],[HIP/500]])/3</f>
        <v>113.52140209962289</v>
      </c>
      <c r="CU275">
        <f>Pitching_Model_Cards[[#This Row],[BSR vL]]/Pitching_Model_Cards[[#This Row],[IP/500 vL]]*9</f>
        <v>4.6872495555786635</v>
      </c>
      <c r="CV275">
        <f>Pitching_Model_Cards[[#This Row],[BSR vR]]/Pitching_Model_Cards[[#This Row],[IP/500 vR]]*9</f>
        <v>4.2887483112645768</v>
      </c>
      <c r="CW275">
        <f>Pitching_Model_Cards[[#This Row],[BSR]]/Pitching_Model_Cards[[#This Row],[IP/500]]*9</f>
        <v>4.4578272003146022</v>
      </c>
      <c r="CX275">
        <f>Weights!$M$7-Pitching_Model_Cards[[#This Row],[xRA/9 vL]]</f>
        <v>-0.14103937557866342</v>
      </c>
      <c r="CY275">
        <f>Weights!$M$7-Pitching_Model_Cards[[#This Row],[xRA/9 vR]]</f>
        <v>0.25746186873542332</v>
      </c>
      <c r="CZ275">
        <f>Weights!$M$7-Pitching_Model_Cards[[#This Row],[xRA/9]]</f>
        <v>8.8382979685397878E-2</v>
      </c>
      <c r="DA275">
        <f>((11.63681+0.138601*Pitching_Model_Cards[[#This Row],[ Stamina]])*((500-Pitching_Model_Cards[[#This Row],[HP/500]]-Pitching_Model_Cards[[#This Row],[BB/500]]-Pitching_Model_Cards[[#This Row],[H/500]])/500))/3</f>
        <v>3.2084844490205797</v>
      </c>
      <c r="DB275">
        <f>((5.104589+0.016909*Pitching_Model_Cards[[#This Row],[ Stamina]])*((500-Pitching_Model_Cards[[#This Row],[HP/500]]-Pitching_Model_Cards[[#This Row],[BB/500]]-Pitching_Model_Cards[[#This Row],[H/500]])/500))/3</f>
        <v>1.2280634028163149</v>
      </c>
      <c r="DC275">
        <f>(((((18-Pitching_Model_Cards[[#This Row],[SP IPG]])*Weights!$M$7)+(Pitching_Model_Cards[[#This Row],[SP IPG]]*Pitching_Model_Cards[[#This Row],[xRAA9]]))/18)+2)-1.5</f>
        <v>4.2516063328538696</v>
      </c>
      <c r="DD275">
        <f>(((((18-Pitching_Model_Cards[[#This Row],[RP IPG]])*Weights!$M$7)+(Pitching_Model_Cards[[#This Row],[RP IPG]]*Pitching_Model_Cards[[#This Row],[xRAA9]]))/18)+2)-1.5</f>
        <v>4.742071599956363</v>
      </c>
      <c r="DE275">
        <f>Pitching_Model_Cards[[#This Row],[xRAA9]]/Pitching_Model_Cards[[#This Row],[dRPW SP]]</f>
        <v>2.0788138121450028E-2</v>
      </c>
      <c r="DF275">
        <f>Pitching_Model_Cards[[#This Row],[xRAA9 vL]]/Pitching_Model_Cards[[#This Row],[dRPW RP]]</f>
        <v>-2.9742143830127171E-2</v>
      </c>
      <c r="DG275">
        <f>Pitching_Model_Cards[[#This Row],[xRAA9 vR]]/Pitching_Model_Cards[[#This Row],[dRPW RP]]</f>
        <v>5.4293121330726536E-2</v>
      </c>
      <c r="DH275">
        <f>Pitching_Model_Cards[[#This Row],[xRAA9]]/Pitching_Model_Cards[[#This Row],[dRPW RP]]</f>
        <v>1.8638052552013593E-2</v>
      </c>
      <c r="DI275">
        <f>IF(Pitching_Model_Cards[[#This Row],[ Stamina]]&gt;=25,Pitching_Model_Cards[[#This Row],[WPGAA SP]]*(Pitching_Model_Cards[[#This Row],[IP/500]]/9),-999)</f>
        <v>-999</v>
      </c>
      <c r="DJ275">
        <f>Pitching_Model_Cards[[#This Row],[WPGAA RP vL]]*(Pitching_Model_Cards[[#This Row],[IP/500]]/9)</f>
        <v>-0.3751522076716316</v>
      </c>
      <c r="DK275">
        <f>Pitching_Model_Cards[[#This Row],[WPGAA RP vR]]*(Pitching_Model_Cards[[#This Row],[IP/500]]/9)</f>
        <v>0.68482569531433546</v>
      </c>
      <c r="DL275">
        <f>Pitching_Model_Cards[[#This Row],[WPGAA RP]]*(Pitching_Model_Cards[[#This Row],[IP/500]]/9)</f>
        <v>0.23509087312344862</v>
      </c>
      <c r="DM275">
        <f>_xlfn.RANK.EQ(Pitching_Model_Cards[[#This Row],[WAA SP/500]],Pitching_Model_Cards[WAA SP/500],0)</f>
        <v>387</v>
      </c>
      <c r="DN275">
        <f>_xlfn.RANK.EQ(Pitching_Model_Cards[[#This Row],[WAA RP vL/500]],Pitching_Model_Cards[WAA RP vL/500],0)</f>
        <v>347</v>
      </c>
      <c r="DO275">
        <f>_xlfn.RANK.EQ(Pitching_Model_Cards[[#This Row],[WAA RP vR/500]],Pitching_Model_Cards[WAA RP vR/500],0)</f>
        <v>209</v>
      </c>
      <c r="DP275">
        <f>_xlfn.RANK.EQ(Pitching_Model_Cards[[#This Row],[WAA RP/500]],Pitching_Model_Cards[WAA RP/500],0)</f>
        <v>274</v>
      </c>
    </row>
    <row r="276" spans="1:120" x14ac:dyDescent="0.25">
      <c r="A276" t="s">
        <v>5222</v>
      </c>
      <c r="B276">
        <v>53</v>
      </c>
      <c r="C276">
        <v>1</v>
      </c>
      <c r="D276">
        <v>1</v>
      </c>
      <c r="E276">
        <v>11</v>
      </c>
      <c r="F276">
        <v>74</v>
      </c>
      <c r="G276">
        <v>44</v>
      </c>
      <c r="H276">
        <v>60</v>
      </c>
      <c r="I276">
        <v>55</v>
      </c>
      <c r="J276">
        <v>63</v>
      </c>
      <c r="K276">
        <v>42</v>
      </c>
      <c r="L276">
        <v>52</v>
      </c>
      <c r="M276">
        <v>47</v>
      </c>
      <c r="N276">
        <v>83</v>
      </c>
      <c r="O276">
        <v>46</v>
      </c>
      <c r="P276">
        <v>68</v>
      </c>
      <c r="Q276">
        <v>61</v>
      </c>
      <c r="R276">
        <v>55</v>
      </c>
      <c r="S276">
        <v>52</v>
      </c>
      <c r="T276">
        <f>Weights!$M$2*500</f>
        <v>1.8719112</v>
      </c>
      <c r="U2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76">
        <f>Pitching_Model_Cards[[#This Row],[BB vL Rate]]*(500-Pitching_Model_Cards[[#This Row],[HP/500]])</f>
        <v>69.658231937791996</v>
      </c>
      <c r="W2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76">
        <f>Pitching_Model_Cards[[#This Row],[SO vL Rate]]*(500-Pitching_Model_Cards[[#This Row],[HP/500]]-Pitching_Model_Cards[[#This Row],[BB vL/500]])</f>
        <v>97.172678837780154</v>
      </c>
      <c r="Y276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6">
        <f>Pitching_Model_Cards[[#This Row],[HR vL Rate]]*(500-Pitching_Model_Cards[[#This Row],[HP/500]]-Pitching_Model_Cards[[#This Row],[BB vL/500]])</f>
        <v>17.834543628061169</v>
      </c>
      <c r="AA276">
        <f>(500-Pitching_Model_Cards[[#This Row],[HP/500]]-Pitching_Model_Cards[[#This Row],[BB vL/500]]-Pitching_Model_Cards[[#This Row],[SO vL/500]]-Pitching_Model_Cards[[#This Row],[HR vL/500]])</f>
        <v>313.4626343963667</v>
      </c>
      <c r="AB2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76">
        <f>Pitching_Model_Cards[[#This Row],[BABIP vL]]*Pitching_Model_Cards[[#This Row],[BIP vL/500]]</f>
        <v>94.394100214998303</v>
      </c>
      <c r="AD276">
        <f>Pitching_Model_Cards[[#This Row],[HIP vL/500]]*Weights!$M$3</f>
        <v>22.242820939464732</v>
      </c>
      <c r="AE276">
        <f>Pitching_Model_Cards[[#This Row],[XBH vL/500]]*Weights!$M$4</f>
        <v>2.0152591878756225</v>
      </c>
      <c r="AF276">
        <f>Pitching_Model_Cards[[#This Row],[XBH vL/500]]-Pitching_Model_Cards[[#This Row],[3B vL/500]]</f>
        <v>20.227561751589111</v>
      </c>
      <c r="AG276">
        <f>Pitching_Model_Cards[[#This Row],[HIP vL/500]]-Pitching_Model_Cards[[#This Row],[XBH vL/500]]</f>
        <v>72.151279275533568</v>
      </c>
      <c r="AH276">
        <f>Pitching_Model_Cards[[#This Row],[HR vL/500]]+Pitching_Model_Cards[[#This Row],[HIP vL/500]]</f>
        <v>112.22864384305947</v>
      </c>
      <c r="AI276">
        <f>(500-Pitching_Model_Cards[[#This Row],[HP/500]]-Pitching_Model_Cards[[#This Row],[BB vL/500]])</f>
        <v>428.46985686220802</v>
      </c>
      <c r="AJ2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6">
        <f>Pitching_Model_Cards[[#This Row],[BB vR Rate]]*(500-Pitching_Model_Cards[[#This Row],[HP/500]])</f>
        <v>63.521293883775996</v>
      </c>
      <c r="AL2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76">
        <f>Pitching_Model_Cards[[#This Row],[SO vR Rate]]*(500-Pitching_Model_Cards[[#This Row],[HP/500]]-Pitching_Model_Cards[[#This Row],[BB vR/500]])</f>
        <v>121.42218479087433</v>
      </c>
      <c r="AN276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76">
        <f>Pitching_Model_Cards[[#This Row],[HR vR Rate]]*(500-Pitching_Model_Cards[[#This Row],[HP/500]]-Pitching_Model_Cards[[#This Row],[BB vR/500]])</f>
        <v>15.507378892123752</v>
      </c>
      <c r="AP276">
        <f>(500-Pitching_Model_Cards[[#This Row],[HP/500]]-Pitching_Model_Cards[[#This Row],[BB vR/500]]-Pitching_Model_Cards[[#This Row],[SO vR/500]]-Pitching_Model_Cards[[#This Row],[HR vR/500]])</f>
        <v>297.67723123322588</v>
      </c>
      <c r="AQ2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76">
        <f>Pitching_Model_Cards[[#This Row],[BABIP vR]]*Pitching_Model_Cards[[#This Row],[BIP vR/500]]</f>
        <v>83.732288826053576</v>
      </c>
      <c r="AS276">
        <f>Pitching_Model_Cards[[#This Row],[HIP vR/500]]*Weights!$M$3</f>
        <v>19.730494839904512</v>
      </c>
      <c r="AT276">
        <f>Pitching_Model_Cards[[#This Row],[XBH vR/500]]*Weights!$M$4</f>
        <v>1.7876357102215199</v>
      </c>
      <c r="AU276">
        <f>Pitching_Model_Cards[[#This Row],[XBH vR/500]]-Pitching_Model_Cards[[#This Row],[3B vR/500]]</f>
        <v>17.942859129682994</v>
      </c>
      <c r="AV276">
        <f>Pitching_Model_Cards[[#This Row],[HIP vR/500]]-Pitching_Model_Cards[[#This Row],[XBH vR/500]]</f>
        <v>64.001793986149067</v>
      </c>
      <c r="AW276">
        <f>Pitching_Model_Cards[[#This Row],[HR vR/500]]+Pitching_Model_Cards[[#This Row],[HIP vR/500]]</f>
        <v>99.23966771817733</v>
      </c>
      <c r="AX276">
        <f>(500-Pitching_Model_Cards[[#This Row],[HP/500]]-Pitching_Model_Cards[[#This Row],[BB vR/500]])</f>
        <v>434.60679491622398</v>
      </c>
      <c r="AY2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276">
        <f>Pitching_Model_Cards[[#This Row],[BB rate]]*(500-Pitching_Model_Cards[[#This Row],[HP/500]])</f>
        <v>66.163749678698281</v>
      </c>
      <c r="BA2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73796400372717</v>
      </c>
      <c r="BB276">
        <f>Pitching_Model_Cards[[#This Row],[SO rate]]*(500-Pitching_Model_Cards[[#This Row],[BB/500]]-Pitching_Model_Cards[[#This Row],[HP/500]])</f>
        <v>110.90164494821855</v>
      </c>
      <c r="BC2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40091187288501E-2</v>
      </c>
      <c r="BD276">
        <f>Pitching_Model_Cards[[#This Row],[HR rate]]*(500-Pitching_Model_Cards[[#This Row],[BB/500]]-Pitching_Model_Cards[[#This Row],[HP/500]])</f>
        <v>16.518355717655389</v>
      </c>
      <c r="BE276">
        <f>500-Pitching_Model_Cards[[#This Row],[HP/500]]-Pitching_Model_Cards[[#This Row],[BB/500]]-Pitching_Model_Cards[[#This Row],[SO/500]]-Pitching_Model_Cards[[#This Row],[HR/500]]</f>
        <v>304.54433845542781</v>
      </c>
      <c r="BF2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3169390907759</v>
      </c>
      <c r="BG276">
        <f>Pitching_Model_Cards[[#This Row],[BIP/500]]*Pitching_Model_Cards[[#This Row],[BABIP]]</f>
        <v>88.266601484956084</v>
      </c>
      <c r="BH276">
        <f>Pitching_Model_Cards[[#This Row],[HIP/500]]*Weights!$M$3</f>
        <v>20.798950435389827</v>
      </c>
      <c r="BI276">
        <f>Pitching_Model_Cards[[#This Row],[XBH/500]]*Weights!$M$4</f>
        <v>1.8844406506334852</v>
      </c>
      <c r="BJ276">
        <f>Pitching_Model_Cards[[#This Row],[XBH/500]]-Pitching_Model_Cards[[#This Row],[3B/500]]</f>
        <v>18.914509784756341</v>
      </c>
      <c r="BK276">
        <f>Pitching_Model_Cards[[#This Row],[HIP/500]]-Pitching_Model_Cards[[#This Row],[XBH/500]]</f>
        <v>67.467651049566257</v>
      </c>
      <c r="BL276">
        <f>Pitching_Model_Cards[[#This Row],[HIP/500]]+Pitching_Model_Cards[[#This Row],[HR/500]]</f>
        <v>104.78495720261148</v>
      </c>
      <c r="BM276">
        <f>(500-Pitching_Model_Cards[[#This Row],[BB/500]]-Pitching_Model_Cards[[#This Row],[HP/500]])</f>
        <v>431.96433912130169</v>
      </c>
      <c r="BN276">
        <f>Pitching_Model_Cards[[#This Row],[H vL/500]]/Pitching_Model_Cards[[#This Row],[AB vL/500]]</f>
        <v>0.26192891295770004</v>
      </c>
      <c r="BO276">
        <f>Pitching_Model_Cards[[#This Row],[H vR/500]]/Pitching_Model_Cards[[#This Row],[AB vR/500]]</f>
        <v>0.22834357142830003</v>
      </c>
      <c r="BP276">
        <f>Pitching_Model_Cards[[#This Row],[H/500]]/Pitching_Model_Cards[[#This Row],[AB/500]]</f>
        <v>0.2425777956943487</v>
      </c>
      <c r="BQ276">
        <f>(Pitching_Model_Cards[[#This Row],[HP/500]]+Pitching_Model_Cards[[#This Row],[BB vL/500]]+Pitching_Model_Cards[[#This Row],[H vL/500]])/500</f>
        <v>0.36751757396170298</v>
      </c>
      <c r="BR276">
        <f>(Pitching_Model_Cards[[#This Row],[HP/500]]+Pitching_Model_Cards[[#This Row],[BB vR/500]]+Pitching_Model_Cards[[#This Row],[H vR/500]])/500</f>
        <v>0.3292657456039067</v>
      </c>
      <c r="BS276">
        <f>(Pitching_Model_Cards[[#This Row],[HP/500]]+Pitching_Model_Cards[[#This Row],[BB/500]]+Pitching_Model_Cards[[#This Row],[H/500]])/500</f>
        <v>0.34564123616261955</v>
      </c>
      <c r="BT276">
        <f>(Pitching_Model_Cards[[#This Row],[1B vL/500]]+2*Pitching_Model_Cards[[#This Row],[2B vL/500]]+3*Pitching_Model_Cards[[#This Row],[3B vL/500]]+4*Pitching_Model_Cards[[#This Row],[HR vL/500]])/Pitching_Model_Cards[[#This Row],[AB vL/500]]</f>
        <v>0.44341591785692985</v>
      </c>
      <c r="BU276">
        <f>(Pitching_Model_Cards[[#This Row],[1B vR/500]]+2*Pitching_Model_Cards[[#This Row],[2B vR/500]]+3*Pitching_Model_Cards[[#This Row],[3B vR/500]]+4*Pitching_Model_Cards[[#This Row],[HR vR/500]])/Pitching_Model_Cards[[#This Row],[AB vR/500]]</f>
        <v>0.38489949283218178</v>
      </c>
      <c r="BV276">
        <f>(Pitching_Model_Cards[[#This Row],[1B/500]]+2*Pitching_Model_Cards[[#This Row],[2B/500]]+3*Pitching_Model_Cards[[#This Row],[3B/500]]+4*Pitching_Model_Cards[[#This Row],[HR/500]])/Pitching_Model_Cards[[#This Row],[AB/500]]</f>
        <v>0.4098102537855336</v>
      </c>
      <c r="BW276">
        <f>Pitching_Model_Cards[[#This Row],[OBP vL]]+Pitching_Model_Cards[[#This Row],[SLG vL]]</f>
        <v>0.81093349181863283</v>
      </c>
      <c r="BX276">
        <f>Pitching_Model_Cards[[#This Row],[OBP vR]]+Pitching_Model_Cards[[#This Row],[SLG vR]]</f>
        <v>0.71416523843608848</v>
      </c>
      <c r="BY276">
        <f>Pitching_Model_Cards[[#This Row],[OBP]]+Pitching_Model_Cards[[#This Row],[SLG]]</f>
        <v>0.75545148994815314</v>
      </c>
      <c r="BZ2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71700311316113</v>
      </c>
      <c r="CA2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6119845636204</v>
      </c>
      <c r="CB2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8599112289309</v>
      </c>
      <c r="CC276">
        <f>Pitching_Model_Cards[[#This Row],[HIP vL/500]]+Pitching_Model_Cards[[#This Row],[BB vL/500]]+Pitching_Model_Cards[[#This Row],[HP/500]]</f>
        <v>165.92424335279031</v>
      </c>
      <c r="CD276">
        <f>Pitching_Model_Cards[[#This Row],[HIP vR/500]]+Pitching_Model_Cards[[#This Row],[BB vR/500]]+Pitching_Model_Cards[[#This Row],[HP/500]]</f>
        <v>149.12549390982957</v>
      </c>
      <c r="CE276">
        <f>Pitching_Model_Cards[[#This Row],[HIP/500]]+Pitching_Model_Cards[[#This Row],[BB/500]]+Pitching_Model_Cards[[#This Row],[HP/500]]</f>
        <v>156.30226236365436</v>
      </c>
      <c r="CF2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32807176177676</v>
      </c>
      <c r="CG2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28649960352055</v>
      </c>
      <c r="CH2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1034060431514</v>
      </c>
      <c r="CI276">
        <f>500-Pitching_Model_Cards[[#This Row],[BB vL/500]]-Pitching_Model_Cards[[#This Row],[HP/500]]</f>
        <v>428.46985686220802</v>
      </c>
      <c r="CJ276">
        <f>500-Pitching_Model_Cards[[#This Row],[BB vR/500]]-Pitching_Model_Cards[[#This Row],[HP/500]]</f>
        <v>434.60679491622398</v>
      </c>
      <c r="CK276">
        <f>500-Pitching_Model_Cards[[#This Row],[BB/500]]-Pitching_Model_Cards[[#This Row],[HP/500]]</f>
        <v>431.96433912130169</v>
      </c>
      <c r="CL276">
        <f>((Pitching_Model_Cards[[#This Row],[BSR A vL]]*Pitching_Model_Cards[[#This Row],[BSR B vL]])/(Pitching_Model_Cards[[#This Row],[BSR B vL]]+Pitching_Model_Cards[[#This Row],[BSR C vL]]))+Pitching_Model_Cards[[#This Row],[HR vL/500]]</f>
        <v>45.013339720619456</v>
      </c>
      <c r="CM276">
        <f>((Pitching_Model_Cards[[#This Row],[BSR A vR]]*Pitching_Model_Cards[[#This Row],[BSR B vR]])/(Pitching_Model_Cards[[#This Row],[BSR B vR]]+Pitching_Model_Cards[[#This Row],[BSR C vR]]))+Pitching_Model_Cards[[#This Row],[HR vR/500]]</f>
        <v>37.336779786545023</v>
      </c>
      <c r="CN276">
        <f>((Pitching_Model_Cards[[#This Row],[BSR A]]*Pitching_Model_Cards[[#This Row],[BSR B]])/(Pitching_Model_Cards[[#This Row],[BSR B]]+Pitching_Model_Cards[[#This Row],[BSR C]]))+Pitching_Model_Cards[[#This Row],[HR/500]]</f>
        <v>40.565392158261346</v>
      </c>
      <c r="CO276">
        <f>Pitching_Model_Cards[[#This Row],[Raw BSR vL]]/Weights!$M$15</f>
        <v>59.909612572701377</v>
      </c>
      <c r="CP276">
        <f>Pitching_Model_Cards[[#This Row],[Raw BSR vR]]/Weights!$M$15</f>
        <v>49.692647237626431</v>
      </c>
      <c r="CQ276">
        <f>Pitching_Model_Cards[[#This Row],[Raw BSR]]/Weights!$M$15</f>
        <v>53.989704899587743</v>
      </c>
      <c r="CR276">
        <f>(500-Pitching_Model_Cards[[#This Row],[HP/500]]-Pitching_Model_Cards[[#This Row],[BB vL/500]]-Pitching_Model_Cards[[#This Row],[HR vL/500]]-Pitching_Model_Cards[[#This Row],[HIP vL/500]])/3</f>
        <v>105.41373767304951</v>
      </c>
      <c r="CS276">
        <f>(500-Pitching_Model_Cards[[#This Row],[HP/500]]-Pitching_Model_Cards[[#This Row],[BB vR/500]]-Pitching_Model_Cards[[#This Row],[HR vR/500]]-Pitching_Model_Cards[[#This Row],[HIP vR/500]])/3</f>
        <v>111.78904239934889</v>
      </c>
      <c r="CT276">
        <f>(500-Pitching_Model_Cards[[#This Row],[HP/500]]-Pitching_Model_Cards[[#This Row],[BB/500]]-Pitching_Model_Cards[[#This Row],[HR/500]]-Pitching_Model_Cards[[#This Row],[HIP/500]])/3</f>
        <v>109.05979397289674</v>
      </c>
      <c r="CU276">
        <f>Pitching_Model_Cards[[#This Row],[BSR vL]]/Pitching_Model_Cards[[#This Row],[IP/500 vL]]*9</f>
        <v>5.1149548916162093</v>
      </c>
      <c r="CV276">
        <f>Pitching_Model_Cards[[#This Row],[BSR vR]]/Pitching_Model_Cards[[#This Row],[IP/500 vR]]*9</f>
        <v>4.0006946614764347</v>
      </c>
      <c r="CW276">
        <f>Pitching_Model_Cards[[#This Row],[BSR]]/Pitching_Model_Cards[[#This Row],[IP/500]]*9</f>
        <v>4.4554214380511867</v>
      </c>
      <c r="CX276">
        <f>Weights!$M$7-Pitching_Model_Cards[[#This Row],[xRA/9 vL]]</f>
        <v>-0.56874471161620921</v>
      </c>
      <c r="CY276">
        <f>Weights!$M$7-Pitching_Model_Cards[[#This Row],[xRA/9 vR]]</f>
        <v>0.54551551852356539</v>
      </c>
      <c r="CZ276">
        <f>Weights!$M$7-Pitching_Model_Cards[[#This Row],[xRA/9]]</f>
        <v>9.0788741948813367E-2</v>
      </c>
      <c r="DA276">
        <f>((11.63681+0.138601*Pitching_Model_Cards[[#This Row],[ Stamina]])*((500-Pitching_Model_Cards[[#This Row],[HP/500]]-Pitching_Model_Cards[[#This Row],[BB/500]]-Pitching_Model_Cards[[#This Row],[H/500]])/500))/3</f>
        <v>4.2009538176916097</v>
      </c>
      <c r="DB276">
        <f>((5.104589+0.016909*Pitching_Model_Cards[[#This Row],[ Stamina]])*((500-Pitching_Model_Cards[[#This Row],[HP/500]]-Pitching_Model_Cards[[#This Row],[BB/500]]-Pitching_Model_Cards[[#This Row],[H/500]])/500))/3</f>
        <v>1.316260975504278</v>
      </c>
      <c r="DC276">
        <f>(((((18-Pitching_Model_Cards[[#This Row],[SP IPG]])*Weights!$M$7)+(Pitching_Model_Cards[[#This Row],[SP IPG]]*Pitching_Model_Cards[[#This Row],[xRAA9]]))/18)+2)-1.5</f>
        <v>4.0063757522441019</v>
      </c>
      <c r="DD276">
        <f>(((((18-Pitching_Model_Cards[[#This Row],[RP IPG]])*Weights!$M$7)+(Pitching_Model_Cards[[#This Row],[RP IPG]]*Pitching_Model_Cards[[#This Row],[xRAA9]]))/18)+2)-1.5</f>
        <v>4.7204047706482264</v>
      </c>
      <c r="DE276">
        <f>Pitching_Model_Cards[[#This Row],[xRAA9]]/Pitching_Model_Cards[[#This Row],[dRPW SP]]</f>
        <v>2.2661065152952672E-2</v>
      </c>
      <c r="DF276">
        <f>Pitching_Model_Cards[[#This Row],[xRAA9 vL]]/Pitching_Model_Cards[[#This Row],[dRPW RP]]</f>
        <v>-0.12048642844204793</v>
      </c>
      <c r="DG276">
        <f>Pitching_Model_Cards[[#This Row],[xRAA9 vR]]/Pitching_Model_Cards[[#This Row],[dRPW RP]]</f>
        <v>0.1155654112366836</v>
      </c>
      <c r="DH276">
        <f>Pitching_Model_Cards[[#This Row],[xRAA9]]/Pitching_Model_Cards[[#This Row],[dRPW RP]]</f>
        <v>1.9233253578876005E-2</v>
      </c>
      <c r="DI276">
        <f>IF(Pitching_Model_Cards[[#This Row],[ Stamina]]&gt;=25,Pitching_Model_Cards[[#This Row],[WPGAA SP]]*(Pitching_Model_Cards[[#This Row],[IP/500]]/9),-999)</f>
        <v>0.27460123297637867</v>
      </c>
      <c r="DJ276">
        <f>Pitching_Model_Cards[[#This Row],[WPGAA RP vL]]*(Pitching_Model_Cards[[#This Row],[IP/500]]/9)</f>
        <v>-1.460025006935546</v>
      </c>
      <c r="DK276">
        <f>Pitching_Model_Cards[[#This Row],[WPGAA RP vR]]*(Pitching_Model_Cards[[#This Row],[IP/500]]/9)</f>
        <v>1.4003933266517554</v>
      </c>
      <c r="DL276">
        <f>Pitching_Model_Cards[[#This Row],[WPGAA RP]]*(Pitching_Model_Cards[[#This Row],[IP/500]]/9)</f>
        <v>0.233063852526744</v>
      </c>
      <c r="DM276">
        <f>_xlfn.RANK.EQ(Pitching_Model_Cards[[#This Row],[WAA SP/500]],Pitching_Model_Cards[WAA SP/500],0)</f>
        <v>174</v>
      </c>
      <c r="DN276">
        <f>_xlfn.RANK.EQ(Pitching_Model_Cards[[#This Row],[WAA RP vL/500]],Pitching_Model_Cards[WAA RP vL/500],0)</f>
        <v>490</v>
      </c>
      <c r="DO276">
        <f>_xlfn.RANK.EQ(Pitching_Model_Cards[[#This Row],[WAA RP vR/500]],Pitching_Model_Cards[WAA RP vR/500],0)</f>
        <v>83</v>
      </c>
      <c r="DP276">
        <f>_xlfn.RANK.EQ(Pitching_Model_Cards[[#This Row],[WAA RP/500]],Pitching_Model_Cards[WAA RP/500],0)</f>
        <v>275</v>
      </c>
    </row>
    <row r="277" spans="1:120" x14ac:dyDescent="0.25">
      <c r="A277" t="s">
        <v>7263</v>
      </c>
      <c r="B277">
        <v>50</v>
      </c>
      <c r="C277">
        <v>1</v>
      </c>
      <c r="D277">
        <v>1</v>
      </c>
      <c r="E277">
        <v>11</v>
      </c>
      <c r="F277">
        <v>62</v>
      </c>
      <c r="G277">
        <v>47</v>
      </c>
      <c r="H277">
        <v>61</v>
      </c>
      <c r="I277">
        <v>59</v>
      </c>
      <c r="J277">
        <v>57</v>
      </c>
      <c r="K277">
        <v>45</v>
      </c>
      <c r="L277">
        <v>55</v>
      </c>
      <c r="M277">
        <v>54</v>
      </c>
      <c r="N277">
        <v>66</v>
      </c>
      <c r="O277">
        <v>48</v>
      </c>
      <c r="P277">
        <v>66</v>
      </c>
      <c r="Q277">
        <v>62</v>
      </c>
      <c r="R277">
        <v>65</v>
      </c>
      <c r="S277">
        <v>46</v>
      </c>
      <c r="T277">
        <f>Weights!$M$2*500</f>
        <v>1.8719112</v>
      </c>
      <c r="U2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77">
        <f>Pitching_Model_Cards[[#This Row],[BB vL Rate]]*(500-Pitching_Model_Cards[[#This Row],[HP/500]])</f>
        <v>65.05552839728</v>
      </c>
      <c r="W2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7">
        <f>Pitching_Model_Cards[[#This Row],[SO vL Rate]]*(500-Pitching_Model_Cards[[#This Row],[HP/500]]-Pitching_Model_Cards[[#This Row],[BB vL/500]])</f>
        <v>91.383420501186677</v>
      </c>
      <c r="Y27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77">
        <f>Pitching_Model_Cards[[#This Row],[HR vL Rate]]*(500-Pitching_Model_Cards[[#This Row],[HP/500]]-Pitching_Model_Cards[[#This Row],[BB vL/500]])</f>
        <v>17.543596192890025</v>
      </c>
      <c r="AA277">
        <f>(500-Pitching_Model_Cards[[#This Row],[HP/500]]-Pitching_Model_Cards[[#This Row],[BB vL/500]]-Pitching_Model_Cards[[#This Row],[SO vL/500]]-Pitching_Model_Cards[[#This Row],[HR vL/500]])</f>
        <v>324.14554370864329</v>
      </c>
      <c r="AB2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77">
        <f>Pitching_Model_Cards[[#This Row],[BABIP vL]]*Pitching_Model_Cards[[#This Row],[BIP vL/500]]</f>
        <v>92.480992638881901</v>
      </c>
      <c r="AD277">
        <f>Pitching_Model_Cards[[#This Row],[HIP vL/500]]*Weights!$M$3</f>
        <v>21.792020421672103</v>
      </c>
      <c r="AE277">
        <f>Pitching_Model_Cards[[#This Row],[XBH vL/500]]*Weights!$M$4</f>
        <v>1.9744154528182227</v>
      </c>
      <c r="AF277">
        <f>Pitching_Model_Cards[[#This Row],[XBH vL/500]]-Pitching_Model_Cards[[#This Row],[3B vL/500]]</f>
        <v>19.817604968853878</v>
      </c>
      <c r="AG277">
        <f>Pitching_Model_Cards[[#This Row],[HIP vL/500]]-Pitching_Model_Cards[[#This Row],[XBH vL/500]]</f>
        <v>70.688972217209795</v>
      </c>
      <c r="AH277">
        <f>Pitching_Model_Cards[[#This Row],[HR vL/500]]+Pitching_Model_Cards[[#This Row],[HIP vL/500]]</f>
        <v>110.02458883177192</v>
      </c>
      <c r="AI277">
        <f>(500-Pitching_Model_Cards[[#This Row],[HP/500]]-Pitching_Model_Cards[[#This Row],[BB vL/500]])</f>
        <v>433.07256040272</v>
      </c>
      <c r="AJ2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77">
        <f>Pitching_Model_Cards[[#This Row],[BB vR Rate]]*(500-Pitching_Model_Cards[[#This Row],[HP/500]])</f>
        <v>60.452824856767997</v>
      </c>
      <c r="AL2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77">
        <f>Pitching_Model_Cards[[#This Row],[SO vR Rate]]*(500-Pitching_Model_Cards[[#This Row],[HP/500]]-Pitching_Model_Cards[[#This Row],[BB vR/500]])</f>
        <v>102.71323703446015</v>
      </c>
      <c r="AN27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77">
        <f>Pitching_Model_Cards[[#This Row],[HR vR Rate]]*(500-Pitching_Model_Cards[[#This Row],[HP/500]]-Pitching_Model_Cards[[#This Row],[BB vR/500]])</f>
        <v>15.941971348921067</v>
      </c>
      <c r="AP277">
        <f>(500-Pitching_Model_Cards[[#This Row],[HP/500]]-Pitching_Model_Cards[[#This Row],[BB vR/500]]-Pitching_Model_Cards[[#This Row],[SO vR/500]]-Pitching_Model_Cards[[#This Row],[HR vR/500]])</f>
        <v>319.02005555985073</v>
      </c>
      <c r="AQ2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77">
        <f>Pitching_Model_Cards[[#This Row],[BABIP vR]]*Pitching_Model_Cards[[#This Row],[BIP vR/500]]</f>
        <v>89.552438816261272</v>
      </c>
      <c r="AS277">
        <f>Pitching_Model_Cards[[#This Row],[HIP vR/500]]*Weights!$M$3</f>
        <v>21.101942353871575</v>
      </c>
      <c r="AT277">
        <f>Pitching_Model_Cards[[#This Row],[XBH vR/500]]*Weights!$M$4</f>
        <v>1.9118925304662731</v>
      </c>
      <c r="AU277">
        <f>Pitching_Model_Cards[[#This Row],[XBH vR/500]]-Pitching_Model_Cards[[#This Row],[3B vR/500]]</f>
        <v>19.190049823405303</v>
      </c>
      <c r="AV277">
        <f>Pitching_Model_Cards[[#This Row],[HIP vR/500]]-Pitching_Model_Cards[[#This Row],[XBH vR/500]]</f>
        <v>68.450496462389694</v>
      </c>
      <c r="AW277">
        <f>Pitching_Model_Cards[[#This Row],[HR vR/500]]+Pitching_Model_Cards[[#This Row],[HIP vR/500]]</f>
        <v>105.49441016518234</v>
      </c>
      <c r="AX277">
        <f>(500-Pitching_Model_Cards[[#This Row],[HP/500]]-Pitching_Model_Cards[[#This Row],[BB vR/500]])</f>
        <v>437.67526394323198</v>
      </c>
      <c r="AY2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33857878475796</v>
      </c>
      <c r="AZ277">
        <f>Pitching_Model_Cards[[#This Row],[BB rate]]*(500-Pitching_Model_Cards[[#This Row],[HP/500]])</f>
        <v>62.43466670295971</v>
      </c>
      <c r="BA2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277">
        <f>Pitching_Model_Cards[[#This Row],[SO rate]]*(500-Pitching_Model_Cards[[#This Row],[BB/500]]-Pitching_Model_Cards[[#This Row],[HP/500]])</f>
        <v>97.808112159586543</v>
      </c>
      <c r="BC2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83300191260844E-2</v>
      </c>
      <c r="BD277">
        <f>Pitching_Model_Cards[[#This Row],[HR rate]]*(500-Pitching_Model_Cards[[#This Row],[BB/500]]-Pitching_Model_Cards[[#This Row],[HP/500]])</f>
        <v>16.63621272728901</v>
      </c>
      <c r="BE277">
        <f>500-Pitching_Model_Cards[[#This Row],[HP/500]]-Pitching_Model_Cards[[#This Row],[BB/500]]-Pitching_Model_Cards[[#This Row],[SO/500]]-Pitching_Model_Cards[[#This Row],[HR/500]]</f>
        <v>321.24909721016473</v>
      </c>
      <c r="BF2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8995542150954</v>
      </c>
      <c r="BG277">
        <f>Pitching_Model_Cards[[#This Row],[BIP/500]]*Pitching_Model_Cards[[#This Row],[BABIP]]</f>
        <v>90.813892969541655</v>
      </c>
      <c r="BH277">
        <f>Pitching_Model_Cards[[#This Row],[HIP/500]]*Weights!$M$3</f>
        <v>21.399188673195052</v>
      </c>
      <c r="BI277">
        <f>Pitching_Model_Cards[[#This Row],[XBH/500]]*Weights!$M$4</f>
        <v>1.9388238436171159</v>
      </c>
      <c r="BJ277">
        <f>Pitching_Model_Cards[[#This Row],[XBH/500]]-Pitching_Model_Cards[[#This Row],[3B/500]]</f>
        <v>19.460364829577937</v>
      </c>
      <c r="BK277">
        <f>Pitching_Model_Cards[[#This Row],[HIP/500]]-Pitching_Model_Cards[[#This Row],[XBH/500]]</f>
        <v>69.414704296346599</v>
      </c>
      <c r="BL277">
        <f>Pitching_Model_Cards[[#This Row],[HIP/500]]+Pitching_Model_Cards[[#This Row],[HR/500]]</f>
        <v>107.45010569683066</v>
      </c>
      <c r="BM277">
        <f>(500-Pitching_Model_Cards[[#This Row],[BB/500]]-Pitching_Model_Cards[[#This Row],[HP/500]])</f>
        <v>435.6934220970403</v>
      </c>
      <c r="BN277">
        <f>Pitching_Model_Cards[[#This Row],[H vL/500]]/Pitching_Model_Cards[[#This Row],[AB vL/500]]</f>
        <v>0.25405578393020001</v>
      </c>
      <c r="BO277">
        <f>Pitching_Model_Cards[[#This Row],[H vR/500]]/Pitching_Model_Cards[[#This Row],[AB vR/500]]</f>
        <v>0.2410335215537</v>
      </c>
      <c r="BP277">
        <f>Pitching_Model_Cards[[#This Row],[H/500]]/Pitching_Model_Cards[[#This Row],[AB/500]]</f>
        <v>0.24661860897431387</v>
      </c>
      <c r="BQ277">
        <f>(Pitching_Model_Cards[[#This Row],[HP/500]]+Pitching_Model_Cards[[#This Row],[BB vL/500]]+Pitching_Model_Cards[[#This Row],[H vL/500]])/500</f>
        <v>0.35390405685810383</v>
      </c>
      <c r="BR277">
        <f>(Pitching_Model_Cards[[#This Row],[HP/500]]+Pitching_Model_Cards[[#This Row],[BB vR/500]]+Pitching_Model_Cards[[#This Row],[H vR/500]])/500</f>
        <v>0.3356382924439007</v>
      </c>
      <c r="BS277">
        <f>(Pitching_Model_Cards[[#This Row],[HP/500]]+Pitching_Model_Cards[[#This Row],[BB/500]]+Pitching_Model_Cards[[#This Row],[H/500]])/500</f>
        <v>0.34351336719958081</v>
      </c>
      <c r="BT277">
        <f>(Pitching_Model_Cards[[#This Row],[1B vL/500]]+2*Pitching_Model_Cards[[#This Row],[2B vL/500]]+3*Pitching_Model_Cards[[#This Row],[3B vL/500]]+4*Pitching_Model_Cards[[#This Row],[HR vL/500]])/Pitching_Model_Cards[[#This Row],[AB vL/500]]</f>
        <v>0.43046323025309235</v>
      </c>
      <c r="BU277">
        <f>(Pitching_Model_Cards[[#This Row],[1B vR/500]]+2*Pitching_Model_Cards[[#This Row],[2B vR/500]]+3*Pitching_Model_Cards[[#This Row],[3B vR/500]]+4*Pitching_Model_Cards[[#This Row],[HR vR/500]])/Pitching_Model_Cards[[#This Row],[AB vR/500]]</f>
        <v>0.40288810820059168</v>
      </c>
      <c r="BV277">
        <f>(Pitching_Model_Cards[[#This Row],[1B/500]]+2*Pitching_Model_Cards[[#This Row],[2B/500]]+3*Pitching_Model_Cards[[#This Row],[3B/500]]+4*Pitching_Model_Cards[[#This Row],[HR/500]])/Pitching_Model_Cards[[#This Row],[AB/500]]</f>
        <v>0.41473372612741433</v>
      </c>
      <c r="BW277">
        <f>Pitching_Model_Cards[[#This Row],[OBP vL]]+Pitching_Model_Cards[[#This Row],[SLG vL]]</f>
        <v>0.78436728711119619</v>
      </c>
      <c r="BX277">
        <f>Pitching_Model_Cards[[#This Row],[OBP vR]]+Pitching_Model_Cards[[#This Row],[SLG vR]]</f>
        <v>0.73852640064449238</v>
      </c>
      <c r="BY277">
        <f>Pitching_Model_Cards[[#This Row],[OBP]]+Pitching_Model_Cards[[#This Row],[SLG]]</f>
        <v>0.75824709332699514</v>
      </c>
      <c r="BZ2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80458300129181</v>
      </c>
      <c r="CA2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68441062350835</v>
      </c>
      <c r="CB2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93627761383894</v>
      </c>
      <c r="CC277">
        <f>Pitching_Model_Cards[[#This Row],[HIP vL/500]]+Pitching_Model_Cards[[#This Row],[BB vL/500]]+Pitching_Model_Cards[[#This Row],[HP/500]]</f>
        <v>159.4084322361619</v>
      </c>
      <c r="CD277">
        <f>Pitching_Model_Cards[[#This Row],[HIP vR/500]]+Pitching_Model_Cards[[#This Row],[BB vR/500]]+Pitching_Model_Cards[[#This Row],[HP/500]]</f>
        <v>151.87717487302928</v>
      </c>
      <c r="CE277">
        <f>Pitching_Model_Cards[[#This Row],[HIP/500]]+Pitching_Model_Cards[[#This Row],[BB/500]]+Pitching_Model_Cards[[#This Row],[HP/500]]</f>
        <v>155.12047087250136</v>
      </c>
      <c r="CF2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15916903619831</v>
      </c>
      <c r="CG2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88479811696345</v>
      </c>
      <c r="CH2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23583844424451</v>
      </c>
      <c r="CI277">
        <f>500-Pitching_Model_Cards[[#This Row],[BB vL/500]]-Pitching_Model_Cards[[#This Row],[HP/500]]</f>
        <v>433.07256040272</v>
      </c>
      <c r="CJ277">
        <f>500-Pitching_Model_Cards[[#This Row],[BB vR/500]]-Pitching_Model_Cards[[#This Row],[HP/500]]</f>
        <v>437.67526394323198</v>
      </c>
      <c r="CK277">
        <f>500-Pitching_Model_Cards[[#This Row],[BB/500]]-Pitching_Model_Cards[[#This Row],[HP/500]]</f>
        <v>435.6934220970403</v>
      </c>
      <c r="CL277">
        <f>((Pitching_Model_Cards[[#This Row],[BSR A vL]]*Pitching_Model_Cards[[#This Row],[BSR B vL]])/(Pitching_Model_Cards[[#This Row],[BSR B vL]]+Pitching_Model_Cards[[#This Row],[BSR C vL]]))+Pitching_Model_Cards[[#This Row],[HR vL/500]]</f>
        <v>42.899673977570579</v>
      </c>
      <c r="CM277">
        <f>((Pitching_Model_Cards[[#This Row],[BSR A vR]]*Pitching_Model_Cards[[#This Row],[BSR B vR]])/(Pitching_Model_Cards[[#This Row],[BSR B vR]]+Pitching_Model_Cards[[#This Row],[BSR C vR]]))+Pitching_Model_Cards[[#This Row],[HR vR/500]]</f>
        <v>39.061542373905709</v>
      </c>
      <c r="CN277">
        <f>((Pitching_Model_Cards[[#This Row],[BSR A]]*Pitching_Model_Cards[[#This Row],[BSR B]])/(Pitching_Model_Cards[[#This Row],[BSR B]]+Pitching_Model_Cards[[#This Row],[BSR C]]))+Pitching_Model_Cards[[#This Row],[HR/500]]</f>
        <v>40.706188826276048</v>
      </c>
      <c r="CO277">
        <f>Pitching_Model_Cards[[#This Row],[Raw BSR vL]]/Weights!$M$15</f>
        <v>57.096471033766782</v>
      </c>
      <c r="CP277">
        <f>Pitching_Model_Cards[[#This Row],[Raw BSR vR]]/Weights!$M$15</f>
        <v>51.988185827519949</v>
      </c>
      <c r="CQ277">
        <f>Pitching_Model_Cards[[#This Row],[Raw BSR]]/Weights!$M$15</f>
        <v>54.177095435029933</v>
      </c>
      <c r="CR277">
        <f>(500-Pitching_Model_Cards[[#This Row],[HP/500]]-Pitching_Model_Cards[[#This Row],[BB vL/500]]-Pitching_Model_Cards[[#This Row],[HR vL/500]]-Pitching_Model_Cards[[#This Row],[HIP vL/500]])/3</f>
        <v>107.68265719031602</v>
      </c>
      <c r="CS277">
        <f>(500-Pitching_Model_Cards[[#This Row],[HP/500]]-Pitching_Model_Cards[[#This Row],[BB vR/500]]-Pitching_Model_Cards[[#This Row],[HR vR/500]]-Pitching_Model_Cards[[#This Row],[HIP vR/500]])/3</f>
        <v>110.72695125934989</v>
      </c>
      <c r="CT277">
        <f>(500-Pitching_Model_Cards[[#This Row],[HP/500]]-Pitching_Model_Cards[[#This Row],[BB/500]]-Pitching_Model_Cards[[#This Row],[HR/500]]-Pitching_Model_Cards[[#This Row],[HIP/500]])/3</f>
        <v>109.41443880006987</v>
      </c>
      <c r="CU277">
        <f>Pitching_Model_Cards[[#This Row],[BSR vL]]/Pitching_Model_Cards[[#This Row],[IP/500 vL]]*9</f>
        <v>4.7720612837005065</v>
      </c>
      <c r="CV277">
        <f>Pitching_Model_Cards[[#This Row],[BSR vR]]/Pitching_Model_Cards[[#This Row],[IP/500 vR]]*9</f>
        <v>4.2256529880584983</v>
      </c>
      <c r="CW277">
        <f>Pitching_Model_Cards[[#This Row],[BSR]]/Pitching_Model_Cards[[#This Row],[IP/500]]*9</f>
        <v>4.4563940944415652</v>
      </c>
      <c r="CX277">
        <f>Weights!$M$7-Pitching_Model_Cards[[#This Row],[xRA/9 vL]]</f>
        <v>-0.22585110370050643</v>
      </c>
      <c r="CY277">
        <f>Weights!$M$7-Pitching_Model_Cards[[#This Row],[xRA/9 vR]]</f>
        <v>0.32055719194150178</v>
      </c>
      <c r="CZ277">
        <f>Weights!$M$7-Pitching_Model_Cards[[#This Row],[xRA/9]]</f>
        <v>8.9816085558434899E-2</v>
      </c>
      <c r="DA277">
        <f>((11.63681+0.138601*Pitching_Model_Cards[[#This Row],[ Stamina]])*((500-Pitching_Model_Cards[[#This Row],[HP/500]]-Pitching_Model_Cards[[#This Row],[BB/500]]-Pitching_Model_Cards[[#This Row],[H/500]])/500))/3</f>
        <v>4.5179136533227853</v>
      </c>
      <c r="DB277">
        <f>((5.104589+0.016909*Pitching_Model_Cards[[#This Row],[ Stamina]])*((500-Pitching_Model_Cards[[#This Row],[HP/500]]-Pitching_Model_Cards[[#This Row],[BB/500]]-Pitching_Model_Cards[[#This Row],[H/500]])/500))/3</f>
        <v>1.3575430184171695</v>
      </c>
      <c r="DC277">
        <f>(((((18-Pitching_Model_Cards[[#This Row],[SP IPG]])*Weights!$M$7)+(Pitching_Model_Cards[[#This Row],[SP IPG]]*Pitching_Model_Cards[[#This Row],[xRAA9]]))/18)+2)-1.5</f>
        <v>3.9276766397853011</v>
      </c>
      <c r="DD277">
        <f>(((((18-Pitching_Model_Cards[[#This Row],[RP IPG]])*Weights!$M$7)+(Pitching_Model_Cards[[#This Row],[RP IPG]]*Pitching_Model_Cards[[#This Row],[xRAA9]]))/18)+2)-1.5</f>
        <v>4.7101131416541868</v>
      </c>
      <c r="DE277">
        <f>Pitching_Model_Cards[[#This Row],[xRAA9]]/Pitching_Model_Cards[[#This Row],[dRPW SP]]</f>
        <v>2.2867484723320942E-2</v>
      </c>
      <c r="DF277">
        <f>Pitching_Model_Cards[[#This Row],[xRAA9 vL]]/Pitching_Model_Cards[[#This Row],[dRPW RP]]</f>
        <v>-4.7950250218657751E-2</v>
      </c>
      <c r="DG277">
        <f>Pitching_Model_Cards[[#This Row],[xRAA9 vR]]/Pitching_Model_Cards[[#This Row],[dRPW RP]]</f>
        <v>6.8057216950190375E-2</v>
      </c>
      <c r="DH277">
        <f>Pitching_Model_Cards[[#This Row],[xRAA9]]/Pitching_Model_Cards[[#This Row],[dRPW RP]]</f>
        <v>1.9068774540496831E-2</v>
      </c>
      <c r="DI277">
        <f>IF(Pitching_Model_Cards[[#This Row],[ Stamina]]&gt;=25,Pitching_Model_Cards[[#This Row],[WPGAA SP]]*(Pitching_Model_Cards[[#This Row],[IP/500]]/9),-999)</f>
        <v>0.27800366753014799</v>
      </c>
      <c r="DJ277">
        <f>Pitching_Model_Cards[[#This Row],[WPGAA RP vL]]*(Pitching_Model_Cards[[#This Row],[IP/500]]/9)</f>
        <v>-0.58293885755526287</v>
      </c>
      <c r="DK277">
        <f>Pitching_Model_Cards[[#This Row],[WPGAA RP vR]]*(Pitching_Model_Cards[[#This Row],[IP/500]]/9)</f>
        <v>0.82738246654440917</v>
      </c>
      <c r="DL277">
        <f>Pitching_Model_Cards[[#This Row],[WPGAA RP]]*(Pitching_Model_Cards[[#This Row],[IP/500]]/9)</f>
        <v>0.23182214055039121</v>
      </c>
      <c r="DM277">
        <f>_xlfn.RANK.EQ(Pitching_Model_Cards[[#This Row],[WAA SP/500]],Pitching_Model_Cards[WAA SP/500],0)</f>
        <v>173</v>
      </c>
      <c r="DN277">
        <f>_xlfn.RANK.EQ(Pitching_Model_Cards[[#This Row],[WAA RP vL/500]],Pitching_Model_Cards[WAA RP vL/500],0)</f>
        <v>386</v>
      </c>
      <c r="DO277">
        <f>_xlfn.RANK.EQ(Pitching_Model_Cards[[#This Row],[WAA RP vR/500]],Pitching_Model_Cards[WAA RP vR/500],0)</f>
        <v>179</v>
      </c>
      <c r="DP277">
        <f>_xlfn.RANK.EQ(Pitching_Model_Cards[[#This Row],[WAA RP/500]],Pitching_Model_Cards[WAA RP/500],0)</f>
        <v>276</v>
      </c>
    </row>
    <row r="278" spans="1:120" x14ac:dyDescent="0.25">
      <c r="A278" t="s">
        <v>6736</v>
      </c>
      <c r="B278">
        <v>46</v>
      </c>
      <c r="C278">
        <v>1</v>
      </c>
      <c r="D278">
        <v>2</v>
      </c>
      <c r="E278">
        <v>12</v>
      </c>
      <c r="F278">
        <v>44</v>
      </c>
      <c r="G278">
        <v>85</v>
      </c>
      <c r="H278">
        <v>51</v>
      </c>
      <c r="I278">
        <v>57</v>
      </c>
      <c r="J278">
        <v>53</v>
      </c>
      <c r="K278">
        <v>90</v>
      </c>
      <c r="L278">
        <v>58</v>
      </c>
      <c r="M278">
        <v>67</v>
      </c>
      <c r="N278">
        <v>41</v>
      </c>
      <c r="O278">
        <v>84</v>
      </c>
      <c r="P278">
        <v>49</v>
      </c>
      <c r="Q278">
        <v>54</v>
      </c>
      <c r="R278">
        <v>25</v>
      </c>
      <c r="S278">
        <v>58</v>
      </c>
      <c r="T278">
        <f>Weights!$M$2*500</f>
        <v>1.8719112</v>
      </c>
      <c r="U278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278">
        <f>Pitching_Model_Cards[[#This Row],[BB vL Rate]]*(500-Pitching_Model_Cards[[#This Row],[HP/500]])</f>
        <v>36.662227335680001</v>
      </c>
      <c r="W2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78">
        <f>Pitching_Model_Cards[[#This Row],[SO vL Rate]]*(500-Pitching_Model_Cards[[#This Row],[HP/500]]-Pitching_Model_Cards[[#This Row],[BB vL/500]])</f>
        <v>92.52067496256592</v>
      </c>
      <c r="Y27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78">
        <f>Pitching_Model_Cards[[#This Row],[HR vL Rate]]*(500-Pitching_Model_Cards[[#This Row],[HP/500]]-Pitching_Model_Cards[[#This Row],[BB vL/500]])</f>
        <v>18.179632198731468</v>
      </c>
      <c r="AA278">
        <f>(500-Pitching_Model_Cards[[#This Row],[HP/500]]-Pitching_Model_Cards[[#This Row],[BB vL/500]]-Pitching_Model_Cards[[#This Row],[SO vL/500]]-Pitching_Model_Cards[[#This Row],[HR vL/500]])</f>
        <v>350.76555430302267</v>
      </c>
      <c r="AB2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78">
        <f>Pitching_Model_Cards[[#This Row],[BABIP vL]]*Pitching_Model_Cards[[#This Row],[BIP vL/500]]</f>
        <v>97.456175459220361</v>
      </c>
      <c r="AD278">
        <f>Pitching_Model_Cards[[#This Row],[HIP vL/500]]*Weights!$M$3</f>
        <v>22.96436170530994</v>
      </c>
      <c r="AE278">
        <f>Pitching_Model_Cards[[#This Row],[XBH vL/500]]*Weights!$M$4</f>
        <v>2.0806327149904509</v>
      </c>
      <c r="AF278">
        <f>Pitching_Model_Cards[[#This Row],[XBH vL/500]]-Pitching_Model_Cards[[#This Row],[3B vL/500]]</f>
        <v>20.88372899031949</v>
      </c>
      <c r="AG278">
        <f>Pitching_Model_Cards[[#This Row],[HIP vL/500]]-Pitching_Model_Cards[[#This Row],[XBH vL/500]]</f>
        <v>74.491813753910421</v>
      </c>
      <c r="AH278">
        <f>Pitching_Model_Cards[[#This Row],[HR vL/500]]+Pitching_Model_Cards[[#This Row],[HIP vL/500]]</f>
        <v>115.63580765795183</v>
      </c>
      <c r="AI278">
        <f>(500-Pitching_Model_Cards[[#This Row],[HP/500]]-Pitching_Model_Cards[[#This Row],[BB vL/500]])</f>
        <v>461.46586146432003</v>
      </c>
      <c r="AJ278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78">
        <f>Pitching_Model_Cards[[#This Row],[BB vR Rate]]*(500-Pitching_Model_Cards[[#This Row],[HP/500]])</f>
        <v>39.770546609792</v>
      </c>
      <c r="AL2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278">
        <f>Pitching_Model_Cards[[#This Row],[SO vR Rate]]*(500-Pitching_Model_Cards[[#This Row],[HP/500]]-Pitching_Model_Cards[[#This Row],[BB vR/500]])</f>
        <v>70.466696806712875</v>
      </c>
      <c r="AN278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78">
        <f>Pitching_Model_Cards[[#This Row],[HR vR Rate]]*(500-Pitching_Model_Cards[[#This Row],[HP/500]]-Pitching_Model_Cards[[#This Row],[BB vR/500]])</f>
        <v>19.753514145491856</v>
      </c>
      <c r="AP278">
        <f>(500-Pitching_Model_Cards[[#This Row],[HP/500]]-Pitching_Model_Cards[[#This Row],[BB vR/500]]-Pitching_Model_Cards[[#This Row],[SO vR/500]]-Pitching_Model_Cards[[#This Row],[HR vR/500]])</f>
        <v>368.13733123800324</v>
      </c>
      <c r="AQ2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78">
        <f>Pitching_Model_Cards[[#This Row],[BABIP vR]]*Pitching_Model_Cards[[#This Row],[BIP vR/500]]</f>
        <v>105.032157563521</v>
      </c>
      <c r="AS278">
        <f>Pitching_Model_Cards[[#This Row],[HIP vR/500]]*Weights!$M$3</f>
        <v>24.749549688486173</v>
      </c>
      <c r="AT278">
        <f>Pitching_Model_Cards[[#This Row],[XBH vR/500]]*Weights!$M$4</f>
        <v>2.2423755305700124</v>
      </c>
      <c r="AU278">
        <f>Pitching_Model_Cards[[#This Row],[XBH vR/500]]-Pitching_Model_Cards[[#This Row],[3B vR/500]]</f>
        <v>22.507174157916161</v>
      </c>
      <c r="AV278">
        <f>Pitching_Model_Cards[[#This Row],[HIP vR/500]]-Pitching_Model_Cards[[#This Row],[XBH vR/500]]</f>
        <v>80.282607875034827</v>
      </c>
      <c r="AW278">
        <f>Pitching_Model_Cards[[#This Row],[HR vR/500]]+Pitching_Model_Cards[[#This Row],[HIP vR/500]]</f>
        <v>124.78567170901286</v>
      </c>
      <c r="AX278">
        <f>(500-Pitching_Model_Cards[[#This Row],[HP/500]]-Pitching_Model_Cards[[#This Row],[BB vR/500]])</f>
        <v>458.35754219020799</v>
      </c>
      <c r="AY2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647189760188307E-2</v>
      </c>
      <c r="AZ278">
        <f>Pitching_Model_Cards[[#This Row],[BB rate]]*(500-Pitching_Model_Cards[[#This Row],[HP/500]])</f>
        <v>38.678246235933528</v>
      </c>
      <c r="BA2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16787411034279</v>
      </c>
      <c r="BB278">
        <f>Pitching_Model_Cards[[#This Row],[SO rate]]*(500-Pitching_Model_Cards[[#This Row],[BB/500]]-Pitching_Model_Cards[[#This Row],[HP/500]])</f>
        <v>78.183602969458875</v>
      </c>
      <c r="BC2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575970889117E-2</v>
      </c>
      <c r="BD278">
        <f>Pitching_Model_Cards[[#This Row],[HR rate]]*(500-Pitching_Model_Cards[[#This Row],[BB/500]]-Pitching_Model_Cards[[#This Row],[HP/500]])</f>
        <v>19.203055218095599</v>
      </c>
      <c r="BE278">
        <f>500-Pitching_Model_Cards[[#This Row],[HP/500]]-Pitching_Model_Cards[[#This Row],[BB/500]]-Pitching_Model_Cards[[#This Row],[SO/500]]-Pitching_Model_Cards[[#This Row],[HR/500]]</f>
        <v>362.06318437651197</v>
      </c>
      <c r="BF2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8248024422543</v>
      </c>
      <c r="BG278">
        <f>Pitching_Model_Cards[[#This Row],[BIP/500]]*Pitching_Model_Cards[[#This Row],[BABIP]]</f>
        <v>102.3489189646747</v>
      </c>
      <c r="BH278">
        <f>Pitching_Model_Cards[[#This Row],[HIP/500]]*Weights!$M$3</f>
        <v>24.117277167681792</v>
      </c>
      <c r="BI278">
        <f>Pitching_Model_Cards[[#This Row],[XBH/500]]*Weights!$M$4</f>
        <v>2.1850899456947799</v>
      </c>
      <c r="BJ278">
        <f>Pitching_Model_Cards[[#This Row],[XBH/500]]-Pitching_Model_Cards[[#This Row],[3B/500]]</f>
        <v>21.932187221987011</v>
      </c>
      <c r="BK278">
        <f>Pitching_Model_Cards[[#This Row],[HIP/500]]-Pitching_Model_Cards[[#This Row],[XBH/500]]</f>
        <v>78.231641796992903</v>
      </c>
      <c r="BL278">
        <f>Pitching_Model_Cards[[#This Row],[HIP/500]]+Pitching_Model_Cards[[#This Row],[HR/500]]</f>
        <v>121.55197418277029</v>
      </c>
      <c r="BM278">
        <f>(500-Pitching_Model_Cards[[#This Row],[BB/500]]-Pitching_Model_Cards[[#This Row],[HP/500]])</f>
        <v>459.44984256406644</v>
      </c>
      <c r="BN278">
        <f>Pitching_Model_Cards[[#This Row],[H vL/500]]/Pitching_Model_Cards[[#This Row],[AB vL/500]]</f>
        <v>0.25058366677659999</v>
      </c>
      <c r="BO278">
        <f>Pitching_Model_Cards[[#This Row],[H vR/500]]/Pitching_Model_Cards[[#This Row],[AB vR/500]]</f>
        <v>0.2722452675541</v>
      </c>
      <c r="BP278">
        <f>Pitching_Model_Cards[[#This Row],[H/500]]/Pitching_Model_Cards[[#This Row],[AB/500]]</f>
        <v>0.26455983422351675</v>
      </c>
      <c r="BQ278">
        <f>(Pitching_Model_Cards[[#This Row],[HP/500]]+Pitching_Model_Cards[[#This Row],[BB vL/500]]+Pitching_Model_Cards[[#This Row],[H vL/500]])/500</f>
        <v>0.30833989238726367</v>
      </c>
      <c r="BR278">
        <f>(Pitching_Model_Cards[[#This Row],[HP/500]]+Pitching_Model_Cards[[#This Row],[BB vR/500]]+Pitching_Model_Cards[[#This Row],[H vR/500]])/500</f>
        <v>0.33285625903760974</v>
      </c>
      <c r="BS278">
        <f>(Pitching_Model_Cards[[#This Row],[HP/500]]+Pitching_Model_Cards[[#This Row],[BB/500]]+Pitching_Model_Cards[[#This Row],[H/500]])/500</f>
        <v>0.32420426323740764</v>
      </c>
      <c r="BT278">
        <f>(Pitching_Model_Cards[[#This Row],[1B vL/500]]+2*Pitching_Model_Cards[[#This Row],[2B vL/500]]+3*Pitching_Model_Cards[[#This Row],[3B vL/500]]+4*Pitching_Model_Cards[[#This Row],[HR vL/500]])/Pitching_Model_Cards[[#This Row],[AB vL/500]]</f>
        <v>0.4230425584570372</v>
      </c>
      <c r="BU278">
        <f>(Pitching_Model_Cards[[#This Row],[1B vR/500]]+2*Pitching_Model_Cards[[#This Row],[2B vR/500]]+3*Pitching_Model_Cards[[#This Row],[3B vR/500]]+4*Pitching_Model_Cards[[#This Row],[HR vR/500]])/Pitching_Model_Cards[[#This Row],[AB vR/500]]</f>
        <v>0.46042253031579561</v>
      </c>
      <c r="BV278">
        <f>(Pitching_Model_Cards[[#This Row],[1B/500]]+2*Pitching_Model_Cards[[#This Row],[2B/500]]+3*Pitching_Model_Cards[[#This Row],[3B/500]]+4*Pitching_Model_Cards[[#This Row],[HR/500]])/Pitching_Model_Cards[[#This Row],[AB/500]]</f>
        <v>0.44719464001510351</v>
      </c>
      <c r="BW278">
        <f>Pitching_Model_Cards[[#This Row],[OBP vL]]+Pitching_Model_Cards[[#This Row],[SLG vL]]</f>
        <v>0.73138245084430087</v>
      </c>
      <c r="BX278">
        <f>Pitching_Model_Cards[[#This Row],[OBP vR]]+Pitching_Model_Cards[[#This Row],[SLG vR]]</f>
        <v>0.79327878935340534</v>
      </c>
      <c r="BY278">
        <f>Pitching_Model_Cards[[#This Row],[OBP]]+Pitching_Model_Cards[[#This Row],[SLG]]</f>
        <v>0.77139890325251115</v>
      </c>
      <c r="BZ2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0435085538061</v>
      </c>
      <c r="CA2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10834737966856</v>
      </c>
      <c r="CB2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86774608177051</v>
      </c>
      <c r="CC278">
        <f>Pitching_Model_Cards[[#This Row],[HIP vL/500]]+Pitching_Model_Cards[[#This Row],[BB vL/500]]+Pitching_Model_Cards[[#This Row],[HP/500]]</f>
        <v>135.99031399490036</v>
      </c>
      <c r="CD278">
        <f>Pitching_Model_Cards[[#This Row],[HIP vR/500]]+Pitching_Model_Cards[[#This Row],[BB vR/500]]+Pitching_Model_Cards[[#This Row],[HP/500]]</f>
        <v>146.674615373313</v>
      </c>
      <c r="CE278">
        <f>Pitching_Model_Cards[[#This Row],[HIP/500]]+Pitching_Model_Cards[[#This Row],[BB/500]]+Pitching_Model_Cards[[#This Row],[HP/500]]</f>
        <v>142.89907640060824</v>
      </c>
      <c r="CF2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68004470754042</v>
      </c>
      <c r="CG2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177483652004597</v>
      </c>
      <c r="CH2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75989783085856</v>
      </c>
      <c r="CI278">
        <f>500-Pitching_Model_Cards[[#This Row],[BB vL/500]]-Pitching_Model_Cards[[#This Row],[HP/500]]</f>
        <v>461.46586146432003</v>
      </c>
      <c r="CJ278">
        <f>500-Pitching_Model_Cards[[#This Row],[BB vR/500]]-Pitching_Model_Cards[[#This Row],[HP/500]]</f>
        <v>458.35754219020799</v>
      </c>
      <c r="CK278">
        <f>500-Pitching_Model_Cards[[#This Row],[BB/500]]-Pitching_Model_Cards[[#This Row],[HP/500]]</f>
        <v>459.44984256406644</v>
      </c>
      <c r="CL278">
        <f>((Pitching_Model_Cards[[#This Row],[BSR A vL]]*Pitching_Model_Cards[[#This Row],[BSR B vL]])/(Pitching_Model_Cards[[#This Row],[BSR B vL]]+Pitching_Model_Cards[[#This Row],[BSR C vL]]))+Pitching_Model_Cards[[#This Row],[HR vL/500]]</f>
        <v>38.840077337522132</v>
      </c>
      <c r="CM278">
        <f>((Pitching_Model_Cards[[#This Row],[BSR A vR]]*Pitching_Model_Cards[[#This Row],[BSR B vR]])/(Pitching_Model_Cards[[#This Row],[BSR B vR]]+Pitching_Model_Cards[[#This Row],[BSR C vR]]))+Pitching_Model_Cards[[#This Row],[HR vR/500]]</f>
        <v>43.642530367783849</v>
      </c>
      <c r="CN278">
        <f>((Pitching_Model_Cards[[#This Row],[BSR A]]*Pitching_Model_Cards[[#This Row],[BSR B]])/(Pitching_Model_Cards[[#This Row],[BSR B]]+Pitching_Model_Cards[[#This Row],[BSR C]]))+Pitching_Model_Cards[[#This Row],[HR/500]]</f>
        <v>41.926671723754609</v>
      </c>
      <c r="CO278">
        <f>Pitching_Model_Cards[[#This Row],[Raw BSR vL]]/Weights!$M$15</f>
        <v>51.693431325621447</v>
      </c>
      <c r="CP278">
        <f>Pitching_Model_Cards[[#This Row],[Raw BSR vR]]/Weights!$M$15</f>
        <v>58.085161026801138</v>
      </c>
      <c r="CQ278">
        <f>Pitching_Model_Cards[[#This Row],[Raw BSR]]/Weights!$M$15</f>
        <v>55.801472963855126</v>
      </c>
      <c r="CR278">
        <f>(500-Pitching_Model_Cards[[#This Row],[HP/500]]-Pitching_Model_Cards[[#This Row],[BB vL/500]]-Pitching_Model_Cards[[#This Row],[HR vL/500]]-Pitching_Model_Cards[[#This Row],[HIP vL/500]])/3</f>
        <v>115.27668460212271</v>
      </c>
      <c r="CS278">
        <f>(500-Pitching_Model_Cards[[#This Row],[HP/500]]-Pitching_Model_Cards[[#This Row],[BB vR/500]]-Pitching_Model_Cards[[#This Row],[HR vR/500]]-Pitching_Model_Cards[[#This Row],[HIP vR/500]])/3</f>
        <v>111.19062349373171</v>
      </c>
      <c r="CT278">
        <f>(500-Pitching_Model_Cards[[#This Row],[HP/500]]-Pitching_Model_Cards[[#This Row],[BB/500]]-Pitching_Model_Cards[[#This Row],[HR/500]]-Pitching_Model_Cards[[#This Row],[HIP/500]])/3</f>
        <v>112.63262279376539</v>
      </c>
      <c r="CU278">
        <f>Pitching_Model_Cards[[#This Row],[BSR vL]]/Pitching_Model_Cards[[#This Row],[IP/500 vL]]*9</f>
        <v>4.0358627899160284</v>
      </c>
      <c r="CV278">
        <f>Pitching_Model_Cards[[#This Row],[BSR vR]]/Pitching_Model_Cards[[#This Row],[IP/500 vR]]*9</f>
        <v>4.7015335719444078</v>
      </c>
      <c r="CW278">
        <f>Pitching_Model_Cards[[#This Row],[BSR]]/Pitching_Model_Cards[[#This Row],[IP/500]]*9</f>
        <v>4.4588614223631078</v>
      </c>
      <c r="CX278">
        <f>Weights!$M$7-Pitching_Model_Cards[[#This Row],[xRA/9 vL]]</f>
        <v>0.51034739008397167</v>
      </c>
      <c r="CY278">
        <f>Weights!$M$7-Pitching_Model_Cards[[#This Row],[xRA/9 vR]]</f>
        <v>-0.1553233919444077</v>
      </c>
      <c r="CZ278">
        <f>Weights!$M$7-Pitching_Model_Cards[[#This Row],[xRA/9]]</f>
        <v>8.7348757636892316E-2</v>
      </c>
      <c r="DA278">
        <f>((11.63681+0.138601*Pitching_Model_Cards[[#This Row],[ Stamina]])*((500-Pitching_Model_Cards[[#This Row],[HP/500]]-Pitching_Model_Cards[[#This Row],[BB/500]]-Pitching_Model_Cards[[#This Row],[H/500]])/500))/3</f>
        <v>3.4019185700973673</v>
      </c>
      <c r="DB278">
        <f>((5.104589+0.016909*Pitching_Model_Cards[[#This Row],[ Stamina]])*((500-Pitching_Model_Cards[[#This Row],[HP/500]]-Pitching_Model_Cards[[#This Row],[BB/500]]-Pitching_Model_Cards[[#This Row],[H/500]])/500))/3</f>
        <v>1.2451117456493968</v>
      </c>
      <c r="DC278">
        <f>(((((18-Pitching_Model_Cards[[#This Row],[SP IPG]])*Weights!$M$7)+(Pitching_Model_Cards[[#This Row],[SP IPG]]*Pitching_Model_Cards[[#This Row],[xRAA9]]))/18)+2)-1.5</f>
        <v>4.2035055425428984</v>
      </c>
      <c r="DD278">
        <f>(((((18-Pitching_Model_Cards[[#This Row],[RP IPG]])*Weights!$M$7)+(Pitching_Model_Cards[[#This Row],[RP IPG]]*Pitching_Model_Cards[[#This Row],[xRAA9]]))/18)+2)-1.5</f>
        <v>4.7377779172662624</v>
      </c>
      <c r="DE278">
        <f>Pitching_Model_Cards[[#This Row],[xRAA9]]/Pitching_Model_Cards[[#This Row],[dRPW SP]]</f>
        <v>2.077997917520312E-2</v>
      </c>
      <c r="DF278">
        <f>Pitching_Model_Cards[[#This Row],[xRAA9 vL]]/Pitching_Model_Cards[[#This Row],[dRPW RP]]</f>
        <v>0.10771872362865974</v>
      </c>
      <c r="DG278">
        <f>Pitching_Model_Cards[[#This Row],[xRAA9 vR]]/Pitching_Model_Cards[[#This Row],[dRPW RP]]</f>
        <v>-3.2784017034304259E-2</v>
      </c>
      <c r="DH278">
        <f>Pitching_Model_Cards[[#This Row],[xRAA9]]/Pitching_Model_Cards[[#This Row],[dRPW RP]]</f>
        <v>1.8436650928394145E-2</v>
      </c>
      <c r="DI278">
        <f>IF(Pitching_Model_Cards[[#This Row],[ Stamina]]&gt;=25,Pitching_Model_Cards[[#This Row],[WPGAA SP]]*(Pitching_Model_Cards[[#This Row],[IP/500]]/9),-999)</f>
        <v>0.26005595067810588</v>
      </c>
      <c r="DJ278">
        <f>Pitching_Model_Cards[[#This Row],[WPGAA RP vL]]*(Pitching_Model_Cards[[#This Row],[IP/500]]/9)</f>
        <v>1.3480713740325216</v>
      </c>
      <c r="DK278">
        <f>Pitching_Model_Cards[[#This Row],[WPGAA RP vR]]*(Pitching_Model_Cards[[#This Row],[IP/500]]/9)</f>
        <v>-0.41028331380990785</v>
      </c>
      <c r="DL278">
        <f>Pitching_Model_Cards[[#This Row],[WPGAA RP]]*(Pitching_Model_Cards[[#This Row],[IP/500]]/9)</f>
        <v>0.2307298166220158</v>
      </c>
      <c r="DM278">
        <f>_xlfn.RANK.EQ(Pitching_Model_Cards[[#This Row],[WAA SP/500]],Pitching_Model_Cards[WAA SP/500],0)</f>
        <v>178</v>
      </c>
      <c r="DN278">
        <f>_xlfn.RANK.EQ(Pitching_Model_Cards[[#This Row],[WAA RP vL/500]],Pitching_Model_Cards[WAA RP vL/500],0)</f>
        <v>64</v>
      </c>
      <c r="DO278">
        <f>_xlfn.RANK.EQ(Pitching_Model_Cards[[#This Row],[WAA RP vR/500]],Pitching_Model_Cards[WAA RP vR/500],0)</f>
        <v>455</v>
      </c>
      <c r="DP278">
        <f>_xlfn.RANK.EQ(Pitching_Model_Cards[[#This Row],[WAA RP/500]],Pitching_Model_Cards[WAA RP/500],0)</f>
        <v>277</v>
      </c>
    </row>
    <row r="279" spans="1:120" x14ac:dyDescent="0.25">
      <c r="A279" t="s">
        <v>6410</v>
      </c>
      <c r="B279">
        <v>48</v>
      </c>
      <c r="C279">
        <v>2</v>
      </c>
      <c r="D279">
        <v>2</v>
      </c>
      <c r="E279">
        <v>11</v>
      </c>
      <c r="F279">
        <v>64</v>
      </c>
      <c r="G279">
        <v>62</v>
      </c>
      <c r="H279">
        <v>48</v>
      </c>
      <c r="I279">
        <v>58</v>
      </c>
      <c r="J279">
        <v>66</v>
      </c>
      <c r="K279">
        <v>63</v>
      </c>
      <c r="L279">
        <v>49</v>
      </c>
      <c r="M279">
        <v>60</v>
      </c>
      <c r="N279">
        <v>63</v>
      </c>
      <c r="O279">
        <v>62</v>
      </c>
      <c r="P279">
        <v>48</v>
      </c>
      <c r="Q279">
        <v>57</v>
      </c>
      <c r="R279">
        <v>56</v>
      </c>
      <c r="S279">
        <v>51</v>
      </c>
      <c r="T279">
        <f>Weights!$M$2*500</f>
        <v>1.8719112</v>
      </c>
      <c r="U2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79">
        <f>Pitching_Model_Cards[[#This Row],[BB vL Rate]]*(500-Pitching_Model_Cards[[#This Row],[HP/500]])</f>
        <v>50.649664069184006</v>
      </c>
      <c r="W2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9">
        <f>Pitching_Model_Cards[[#This Row],[SO vL Rate]]*(500-Pitching_Model_Cards[[#This Row],[HP/500]]-Pitching_Model_Cards[[#This Row],[BB vL/500]])</f>
        <v>105.01383398524565</v>
      </c>
      <c r="Y27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9">
        <f>Pitching_Model_Cards[[#This Row],[HR vL Rate]]*(500-Pitching_Model_Cards[[#This Row],[HP/500]]-Pitching_Model_Cards[[#This Row],[BB vL/500]])</f>
        <v>19.284664435726661</v>
      </c>
      <c r="AA279">
        <f>(500-Pitching_Model_Cards[[#This Row],[HP/500]]-Pitching_Model_Cards[[#This Row],[BB vL/500]]-Pitching_Model_Cards[[#This Row],[SO vL/500]]-Pitching_Model_Cards[[#This Row],[HR vL/500]])</f>
        <v>323.17992630984372</v>
      </c>
      <c r="AB2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79">
        <f>Pitching_Model_Cards[[#This Row],[BABIP vL]]*Pitching_Model_Cards[[#This Row],[BIP vL/500]]</f>
        <v>91.091494029692555</v>
      </c>
      <c r="AD279">
        <f>Pitching_Model_Cards[[#This Row],[HIP vL/500]]*Weights!$M$3</f>
        <v>21.46460198461471</v>
      </c>
      <c r="AE279">
        <f>Pitching_Model_Cards[[#This Row],[XBH vL/500]]*Weights!$M$4</f>
        <v>1.9447504649394116</v>
      </c>
      <c r="AF279">
        <f>Pitching_Model_Cards[[#This Row],[XBH vL/500]]-Pitching_Model_Cards[[#This Row],[3B vL/500]]</f>
        <v>19.519851519675299</v>
      </c>
      <c r="AG279">
        <f>Pitching_Model_Cards[[#This Row],[HIP vL/500]]-Pitching_Model_Cards[[#This Row],[XBH vL/500]]</f>
        <v>69.626892045077852</v>
      </c>
      <c r="AH279">
        <f>Pitching_Model_Cards[[#This Row],[HR vL/500]]+Pitching_Model_Cards[[#This Row],[HIP vL/500]]</f>
        <v>110.37615846541922</v>
      </c>
      <c r="AI279">
        <f>(500-Pitching_Model_Cards[[#This Row],[HP/500]]-Pitching_Model_Cards[[#This Row],[BB vL/500]])</f>
        <v>447.47842473081602</v>
      </c>
      <c r="AJ2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79">
        <f>Pitching_Model_Cards[[#This Row],[BB vR Rate]]*(500-Pitching_Model_Cards[[#This Row],[HP/500]])</f>
        <v>51.167717281536</v>
      </c>
      <c r="AL2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79">
        <f>Pitching_Model_Cards[[#This Row],[SO vR Rate]]*(500-Pitching_Model_Cards[[#This Row],[HP/500]]-Pitching_Model_Cards[[#This Row],[BB vR/500]])</f>
        <v>101.36614265667245</v>
      </c>
      <c r="AN27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79">
        <f>Pitching_Model_Cards[[#This Row],[HR vR Rate]]*(500-Pitching_Model_Cards[[#This Row],[HP/500]]-Pitching_Model_Cards[[#This Row],[BB vR/500]])</f>
        <v>19.588485242168201</v>
      </c>
      <c r="AP279">
        <f>(500-Pitching_Model_Cards[[#This Row],[HP/500]]-Pitching_Model_Cards[[#This Row],[BB vR/500]]-Pitching_Model_Cards[[#This Row],[SO vR/500]]-Pitching_Model_Cards[[#This Row],[HR vR/500]])</f>
        <v>326.00574361962333</v>
      </c>
      <c r="AQ2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79">
        <f>Pitching_Model_Cards[[#This Row],[BABIP vR]]*Pitching_Model_Cards[[#This Row],[BIP vR/500]]</f>
        <v>92.449849795755455</v>
      </c>
      <c r="AS279">
        <f>Pitching_Model_Cards[[#This Row],[HIP vR/500]]*Weights!$M$3</f>
        <v>21.784681989697759</v>
      </c>
      <c r="AT279">
        <f>Pitching_Model_Cards[[#This Row],[XBH vR/500]]*Weights!$M$4</f>
        <v>1.9737505712143495</v>
      </c>
      <c r="AU279">
        <f>Pitching_Model_Cards[[#This Row],[XBH vR/500]]-Pitching_Model_Cards[[#This Row],[3B vR/500]]</f>
        <v>19.81093141848341</v>
      </c>
      <c r="AV279">
        <f>Pitching_Model_Cards[[#This Row],[HIP vR/500]]-Pitching_Model_Cards[[#This Row],[XBH vR/500]]</f>
        <v>70.665167806057696</v>
      </c>
      <c r="AW279">
        <f>Pitching_Model_Cards[[#This Row],[HR vR/500]]+Pitching_Model_Cards[[#This Row],[HIP vR/500]]</f>
        <v>112.03833503792366</v>
      </c>
      <c r="AX279">
        <f>(500-Pitching_Model_Cards[[#This Row],[HP/500]]-Pitching_Model_Cards[[#This Row],[BB vR/500]])</f>
        <v>446.960371518464</v>
      </c>
      <c r="AY2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5453162669805</v>
      </c>
      <c r="AZ279">
        <f>Pitching_Model_Cards[[#This Row],[BB rate]]*(500-Pitching_Model_Cards[[#This Row],[HP/500]])</f>
        <v>50.985667219226258</v>
      </c>
      <c r="BA2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56232359982345</v>
      </c>
      <c r="BB279">
        <f>Pitching_Model_Cards[[#This Row],[SO rate]]*(500-Pitching_Model_Cards[[#This Row],[BB/500]]-Pitching_Model_Cards[[#This Row],[HP/500]])</f>
        <v>102.64705327813427</v>
      </c>
      <c r="BC2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69574738463041E-2</v>
      </c>
      <c r="BD279">
        <f>Pitching_Model_Cards[[#This Row],[HR rate]]*(500-Pitching_Model_Cards[[#This Row],[BB/500]]-Pitching_Model_Cards[[#This Row],[HP/500]])</f>
        <v>19.48180515580087</v>
      </c>
      <c r="BE279">
        <f>500-Pitching_Model_Cards[[#This Row],[HP/500]]-Pitching_Model_Cards[[#This Row],[BB/500]]-Pitching_Model_Cards[[#This Row],[SO/500]]-Pitching_Model_Cards[[#This Row],[HR/500]]</f>
        <v>325.01356314683864</v>
      </c>
      <c r="BF2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784159482126</v>
      </c>
      <c r="BG279">
        <f>Pitching_Model_Cards[[#This Row],[BIP/500]]*Pitching_Model_Cards[[#This Row],[BABIP]]</f>
        <v>91.971636588334533</v>
      </c>
      <c r="BH279">
        <f>Pitching_Model_Cards[[#This Row],[HIP/500]]*Weights!$M$3</f>
        <v>21.671996867223751</v>
      </c>
      <c r="BI279">
        <f>Pitching_Model_Cards[[#This Row],[XBH/500]]*Weights!$M$4</f>
        <v>1.9635409971220761</v>
      </c>
      <c r="BJ279">
        <f>Pitching_Model_Cards[[#This Row],[XBH/500]]-Pitching_Model_Cards[[#This Row],[3B/500]]</f>
        <v>19.708455870101673</v>
      </c>
      <c r="BK279">
        <f>Pitching_Model_Cards[[#This Row],[HIP/500]]-Pitching_Model_Cards[[#This Row],[XBH/500]]</f>
        <v>70.299639721110779</v>
      </c>
      <c r="BL279">
        <f>Pitching_Model_Cards[[#This Row],[HIP/500]]+Pitching_Model_Cards[[#This Row],[HR/500]]</f>
        <v>111.4534417441354</v>
      </c>
      <c r="BM279">
        <f>(500-Pitching_Model_Cards[[#This Row],[BB/500]]-Pitching_Model_Cards[[#This Row],[HP/500]])</f>
        <v>447.14242158077377</v>
      </c>
      <c r="BN279">
        <f>Pitching_Model_Cards[[#This Row],[H vL/500]]/Pitching_Model_Cards[[#This Row],[AB vL/500]]</f>
        <v>0.24666252575600003</v>
      </c>
      <c r="BO279">
        <f>Pitching_Model_Cards[[#This Row],[H vR/500]]/Pitching_Model_Cards[[#This Row],[AB vR/500]]</f>
        <v>0.25066726756399998</v>
      </c>
      <c r="BP279">
        <f>Pitching_Model_Cards[[#This Row],[H/500]]/Pitching_Model_Cards[[#This Row],[AB/500]]</f>
        <v>0.24925714127081983</v>
      </c>
      <c r="BQ279">
        <f>(Pitching_Model_Cards[[#This Row],[HP/500]]+Pitching_Model_Cards[[#This Row],[BB vL/500]]+Pitching_Model_Cards[[#This Row],[H vL/500]])/500</f>
        <v>0.32579546746920646</v>
      </c>
      <c r="BR279">
        <f>(Pitching_Model_Cards[[#This Row],[HP/500]]+Pitching_Model_Cards[[#This Row],[BB vR/500]]+Pitching_Model_Cards[[#This Row],[H vR/500]])/500</f>
        <v>0.33015592703891933</v>
      </c>
      <c r="BS279">
        <f>(Pitching_Model_Cards[[#This Row],[HP/500]]+Pitching_Model_Cards[[#This Row],[BB/500]]+Pitching_Model_Cards[[#This Row],[H/500]])/500</f>
        <v>0.32862204032672332</v>
      </c>
      <c r="BT279">
        <f>(Pitching_Model_Cards[[#This Row],[1B vL/500]]+2*Pitching_Model_Cards[[#This Row],[2B vL/500]]+3*Pitching_Model_Cards[[#This Row],[3B vL/500]]+4*Pitching_Model_Cards[[#This Row],[HR vL/500]])/Pitching_Model_Cards[[#This Row],[AB vL/500]]</f>
        <v>0.42826535008349398</v>
      </c>
      <c r="BU279">
        <f>(Pitching_Model_Cards[[#This Row],[1B vR/500]]+2*Pitching_Model_Cards[[#This Row],[2B vR/500]]+3*Pitching_Model_Cards[[#This Row],[3B vR/500]]+4*Pitching_Model_Cards[[#This Row],[HR vR/500]])/Pitching_Model_Cards[[#This Row],[AB vR/500]]</f>
        <v>0.43530083587578855</v>
      </c>
      <c r="BV279">
        <f>(Pitching_Model_Cards[[#This Row],[1B/500]]+2*Pitching_Model_Cards[[#This Row],[2B/500]]+3*Pitching_Model_Cards[[#This Row],[3B/500]]+4*Pitching_Model_Cards[[#This Row],[HR/500]])/Pitching_Model_Cards[[#This Row],[AB/500]]</f>
        <v>0.43282494734381383</v>
      </c>
      <c r="BW279">
        <f>Pitching_Model_Cards[[#This Row],[OBP vL]]+Pitching_Model_Cards[[#This Row],[SLG vL]]</f>
        <v>0.75406081755270038</v>
      </c>
      <c r="BX279">
        <f>Pitching_Model_Cards[[#This Row],[OBP vR]]+Pitching_Model_Cards[[#This Row],[SLG vR]]</f>
        <v>0.76545676291470788</v>
      </c>
      <c r="BY279">
        <f>Pitching_Model_Cards[[#This Row],[OBP]]+Pitching_Model_Cards[[#This Row],[SLG]]</f>
        <v>0.7614469876705372</v>
      </c>
      <c r="BZ2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6392192510285</v>
      </c>
      <c r="CA2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98841896187504</v>
      </c>
      <c r="CB2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2674603619173</v>
      </c>
      <c r="CC279">
        <f>Pitching_Model_Cards[[#This Row],[HIP vL/500]]+Pitching_Model_Cards[[#This Row],[BB vL/500]]+Pitching_Model_Cards[[#This Row],[HP/500]]</f>
        <v>143.61306929887655</v>
      </c>
      <c r="CD279">
        <f>Pitching_Model_Cards[[#This Row],[HIP vR/500]]+Pitching_Model_Cards[[#This Row],[BB vR/500]]+Pitching_Model_Cards[[#This Row],[HP/500]]</f>
        <v>145.48947827729145</v>
      </c>
      <c r="CE279">
        <f>Pitching_Model_Cards[[#This Row],[HIP/500]]+Pitching_Model_Cards[[#This Row],[BB/500]]+Pitching_Model_Cards[[#This Row],[HP/500]]</f>
        <v>144.82921500756078</v>
      </c>
      <c r="CF2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93170698904231</v>
      </c>
      <c r="CG2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6550236665868</v>
      </c>
      <c r="CH2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2939644314887</v>
      </c>
      <c r="CI279">
        <f>500-Pitching_Model_Cards[[#This Row],[BB vL/500]]-Pitching_Model_Cards[[#This Row],[HP/500]]</f>
        <v>447.47842473081602</v>
      </c>
      <c r="CJ279">
        <f>500-Pitching_Model_Cards[[#This Row],[BB vR/500]]-Pitching_Model_Cards[[#This Row],[HP/500]]</f>
        <v>446.960371518464</v>
      </c>
      <c r="CK279">
        <f>500-Pitching_Model_Cards[[#This Row],[BB/500]]-Pitching_Model_Cards[[#This Row],[HP/500]]</f>
        <v>447.14242158077377</v>
      </c>
      <c r="CL279">
        <f>((Pitching_Model_Cards[[#This Row],[BSR A vL]]*Pitching_Model_Cards[[#This Row],[BSR B vL]])/(Pitching_Model_Cards[[#This Row],[BSR B vL]]+Pitching_Model_Cards[[#This Row],[BSR C vL]]))+Pitching_Model_Cards[[#This Row],[HR vL/500]]</f>
        <v>41.087252318759809</v>
      </c>
      <c r="CM279">
        <f>((Pitching_Model_Cards[[#This Row],[BSR A vR]]*Pitching_Model_Cards[[#This Row],[BSR B vR]])/(Pitching_Model_Cards[[#This Row],[BSR B vR]]+Pitching_Model_Cards[[#This Row],[BSR C vR]]))+Pitching_Model_Cards[[#This Row],[HR vR/500]]</f>
        <v>41.971477302565575</v>
      </c>
      <c r="CN279">
        <f>((Pitching_Model_Cards[[#This Row],[BSR A]]*Pitching_Model_Cards[[#This Row],[BSR B]])/(Pitching_Model_Cards[[#This Row],[BSR B]]+Pitching_Model_Cards[[#This Row],[BSR C]]))+Pitching_Model_Cards[[#This Row],[HR/500]]</f>
        <v>41.659779887567126</v>
      </c>
      <c r="CO279">
        <f>Pitching_Model_Cards[[#This Row],[Raw BSR vL]]/Weights!$M$15</f>
        <v>54.684264339670108</v>
      </c>
      <c r="CP279">
        <f>Pitching_Model_Cards[[#This Row],[Raw BSR vR]]/Weights!$M$15</f>
        <v>55.861106061161856</v>
      </c>
      <c r="CQ279">
        <f>Pitching_Model_Cards[[#This Row],[Raw BSR]]/Weights!$M$15</f>
        <v>55.446258562878683</v>
      </c>
      <c r="CR279">
        <f>(500-Pitching_Model_Cards[[#This Row],[HP/500]]-Pitching_Model_Cards[[#This Row],[BB vL/500]]-Pitching_Model_Cards[[#This Row],[HR vL/500]]-Pitching_Model_Cards[[#This Row],[HIP vL/500]])/3</f>
        <v>112.3674220884656</v>
      </c>
      <c r="CS279">
        <f>(500-Pitching_Model_Cards[[#This Row],[HP/500]]-Pitching_Model_Cards[[#This Row],[BB vR/500]]-Pitching_Model_Cards[[#This Row],[HR vR/500]]-Pitching_Model_Cards[[#This Row],[HIP vR/500]])/3</f>
        <v>111.64067882684678</v>
      </c>
      <c r="CT279">
        <f>(500-Pitching_Model_Cards[[#This Row],[HP/500]]-Pitching_Model_Cards[[#This Row],[BB/500]]-Pitching_Model_Cards[[#This Row],[HR/500]]-Pitching_Model_Cards[[#This Row],[HIP/500]])/3</f>
        <v>111.89632661221277</v>
      </c>
      <c r="CU279">
        <f>Pitching_Model_Cards[[#This Row],[BSR vL]]/Pitching_Model_Cards[[#This Row],[IP/500 vL]]*9</f>
        <v>4.3799027325692341</v>
      </c>
      <c r="CV279">
        <f>Pitching_Model_Cards[[#This Row],[BSR vR]]/Pitching_Model_Cards[[#This Row],[IP/500 vR]]*9</f>
        <v>4.5032864349581327</v>
      </c>
      <c r="CW279">
        <f>Pitching_Model_Cards[[#This Row],[BSR]]/Pitching_Model_Cards[[#This Row],[IP/500]]*9</f>
        <v>4.4596310010720552</v>
      </c>
      <c r="CX279">
        <f>Weights!$M$7-Pitching_Model_Cards[[#This Row],[xRA/9 vL]]</f>
        <v>0.16630744743076598</v>
      </c>
      <c r="CY279">
        <f>Weights!$M$7-Pitching_Model_Cards[[#This Row],[xRA/9 vR]]</f>
        <v>4.2923745041867356E-2</v>
      </c>
      <c r="CZ279">
        <f>Weights!$M$7-Pitching_Model_Cards[[#This Row],[xRA/9]]</f>
        <v>8.6579178927944866E-2</v>
      </c>
      <c r="DA279">
        <f>((11.63681+0.138601*Pitching_Model_Cards[[#This Row],[ Stamina]])*((500-Pitching_Model_Cards[[#This Row],[HP/500]]-Pitching_Model_Cards[[#This Row],[BB/500]]-Pitching_Model_Cards[[#This Row],[H/500]])/500))/3</f>
        <v>4.3412341746238097</v>
      </c>
      <c r="DB279">
        <f>((5.104589+0.016909*Pitching_Model_Cards[[#This Row],[ Stamina]])*((500-Pitching_Model_Cards[[#This Row],[HP/500]]-Pitching_Model_Cards[[#This Row],[BB/500]]-Pitching_Model_Cards[[#This Row],[H/500]])/500))/3</f>
        <v>1.3542796744390388</v>
      </c>
      <c r="DC279">
        <f>(((((18-Pitching_Model_Cards[[#This Row],[SP IPG]])*Weights!$M$7)+(Pitching_Model_Cards[[#This Row],[SP IPG]]*Pitching_Model_Cards[[#This Row],[xRAA9]]))/18)+2)-1.5</f>
        <v>3.9706378184407889</v>
      </c>
      <c r="DD279">
        <f>(((((18-Pitching_Model_Cards[[#This Row],[RP IPG]])*Weights!$M$7)+(Pitching_Model_Cards[[#This Row],[RP IPG]]*Pitching_Model_Cards[[#This Row],[xRAA9]]))/18)+2)-1.5</f>
        <v>4.71067753443055</v>
      </c>
      <c r="DE279">
        <f>Pitching_Model_Cards[[#This Row],[xRAA9]]/Pitching_Model_Cards[[#This Row],[dRPW SP]]</f>
        <v>2.180485425435837E-2</v>
      </c>
      <c r="DF279">
        <f>Pitching_Model_Cards[[#This Row],[xRAA9 vL]]/Pitching_Model_Cards[[#This Row],[dRPW RP]]</f>
        <v>3.5304358282904638E-2</v>
      </c>
      <c r="DG279">
        <f>Pitching_Model_Cards[[#This Row],[xRAA9 vR]]/Pitching_Model_Cards[[#This Row],[dRPW RP]]</f>
        <v>9.1120109003717219E-3</v>
      </c>
      <c r="DH279">
        <f>Pitching_Model_Cards[[#This Row],[xRAA9]]/Pitching_Model_Cards[[#This Row],[dRPW RP]]</f>
        <v>1.8379347407062749E-2</v>
      </c>
      <c r="DI279">
        <f>IF(Pitching_Model_Cards[[#This Row],[ Stamina]]&gt;=25,Pitching_Model_Cards[[#This Row],[WPGAA SP]]*(Pitching_Model_Cards[[#This Row],[IP/500]]/9),-999)</f>
        <v>0.27109812148637569</v>
      </c>
      <c r="DJ279">
        <f>Pitching_Model_Cards[[#This Row],[WPGAA RP vL]]*(Pitching_Model_Cards[[#This Row],[IP/500]]/9)</f>
        <v>0.43893644502871965</v>
      </c>
      <c r="DK279">
        <f>Pitching_Model_Cards[[#This Row],[WPGAA RP vR]]*(Pitching_Model_Cards[[#This Row],[IP/500]]/9)</f>
        <v>0.11328894975578191</v>
      </c>
      <c r="DL279">
        <f>Pitching_Model_Cards[[#This Row],[WPGAA RP]]*(Pitching_Model_Cards[[#This Row],[IP/500]]/9)</f>
        <v>0.22850905115333547</v>
      </c>
      <c r="DM279">
        <f>_xlfn.RANK.EQ(Pitching_Model_Cards[[#This Row],[WAA SP/500]],Pitching_Model_Cards[WAA SP/500],0)</f>
        <v>175</v>
      </c>
      <c r="DN279">
        <f>_xlfn.RANK.EQ(Pitching_Model_Cards[[#This Row],[WAA RP vL/500]],Pitching_Model_Cards[WAA RP vL/500],0)</f>
        <v>184</v>
      </c>
      <c r="DO279">
        <f>_xlfn.RANK.EQ(Pitching_Model_Cards[[#This Row],[WAA RP vR/500]],Pitching_Model_Cards[WAA RP vR/500],0)</f>
        <v>356</v>
      </c>
      <c r="DP279">
        <f>_xlfn.RANK.EQ(Pitching_Model_Cards[[#This Row],[WAA RP/500]],Pitching_Model_Cards[WAA RP/500],0)</f>
        <v>278</v>
      </c>
    </row>
    <row r="280" spans="1:120" x14ac:dyDescent="0.25">
      <c r="A280" t="s">
        <v>7419</v>
      </c>
      <c r="B280">
        <v>45</v>
      </c>
      <c r="C280">
        <v>1</v>
      </c>
      <c r="D280">
        <v>1</v>
      </c>
      <c r="E280">
        <v>12</v>
      </c>
      <c r="F280">
        <v>65</v>
      </c>
      <c r="G280">
        <v>42</v>
      </c>
      <c r="H280">
        <v>64</v>
      </c>
      <c r="I280">
        <v>63</v>
      </c>
      <c r="J280">
        <v>62</v>
      </c>
      <c r="K280">
        <v>42</v>
      </c>
      <c r="L280">
        <v>60</v>
      </c>
      <c r="M280">
        <v>60</v>
      </c>
      <c r="N280">
        <v>68</v>
      </c>
      <c r="O280">
        <v>43</v>
      </c>
      <c r="P280">
        <v>67</v>
      </c>
      <c r="Q280">
        <v>65</v>
      </c>
      <c r="R280">
        <v>23</v>
      </c>
      <c r="S280">
        <v>57</v>
      </c>
      <c r="T280">
        <f>Weights!$M$2*500</f>
        <v>1.8719112</v>
      </c>
      <c r="U2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80">
        <f>Pitching_Model_Cards[[#This Row],[BB vL Rate]]*(500-Pitching_Model_Cards[[#This Row],[HP/500]])</f>
        <v>69.658231937791996</v>
      </c>
      <c r="W2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80">
        <f>Pitching_Model_Cards[[#This Row],[SO vL Rate]]*(500-Pitching_Model_Cards[[#This Row],[HP/500]]-Pitching_Model_Cards[[#This Row],[BB vL/500]])</f>
        <v>96.045931655189605</v>
      </c>
      <c r="Y280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0">
        <f>Pitching_Model_Cards[[#This Row],[HR vL Rate]]*(500-Pitching_Model_Cards[[#This Row],[HP/500]]-Pitching_Model_Cards[[#This Row],[BB vL/500]])</f>
        <v>16.56147398935218</v>
      </c>
      <c r="AA280">
        <f>(500-Pitching_Model_Cards[[#This Row],[HP/500]]-Pitching_Model_Cards[[#This Row],[BB vL/500]]-Pitching_Model_Cards[[#This Row],[SO vL/500]]-Pitching_Model_Cards[[#This Row],[HR vL/500]])</f>
        <v>315.86245121766626</v>
      </c>
      <c r="AB2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0">
        <f>Pitching_Model_Cards[[#This Row],[BABIP vL]]*Pitching_Model_Cards[[#This Row],[BIP vL/500]]</f>
        <v>89.028990500211407</v>
      </c>
      <c r="AD280">
        <f>Pitching_Model_Cards[[#This Row],[HIP vL/500]]*Weights!$M$3</f>
        <v>20.978598128560431</v>
      </c>
      <c r="AE280">
        <f>Pitching_Model_Cards[[#This Row],[XBH vL/500]]*Weights!$M$4</f>
        <v>1.9007172130905596</v>
      </c>
      <c r="AF280">
        <f>Pitching_Model_Cards[[#This Row],[XBH vL/500]]-Pitching_Model_Cards[[#This Row],[3B vL/500]]</f>
        <v>19.077880915469873</v>
      </c>
      <c r="AG280">
        <f>Pitching_Model_Cards[[#This Row],[HIP vL/500]]-Pitching_Model_Cards[[#This Row],[XBH vL/500]]</f>
        <v>68.050392371650972</v>
      </c>
      <c r="AH280">
        <f>Pitching_Model_Cards[[#This Row],[HR vL/500]]+Pitching_Model_Cards[[#This Row],[HIP vL/500]]</f>
        <v>105.59046448956359</v>
      </c>
      <c r="AI280">
        <f>(500-Pitching_Model_Cards[[#This Row],[HP/500]]-Pitching_Model_Cards[[#This Row],[BB vL/500]])</f>
        <v>428.46985686220802</v>
      </c>
      <c r="AJ2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0">
        <f>Pitching_Model_Cards[[#This Row],[BB vR Rate]]*(500-Pitching_Model_Cards[[#This Row],[HP/500]])</f>
        <v>68.123997424287992</v>
      </c>
      <c r="AL2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0">
        <f>Pitching_Model_Cards[[#This Row],[SO vR Rate]]*(500-Pitching_Model_Cards[[#This Row],[HP/500]]-Pitching_Model_Cards[[#This Row],[BB vR/500]])</f>
        <v>103.17453667855129</v>
      </c>
      <c r="AN280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80">
        <f>Pitching_Model_Cards[[#This Row],[HR vR Rate]]*(500-Pitching_Model_Cards[[#This Row],[HP/500]]-Pitching_Model_Cards[[#This Row],[BB vR/500]])</f>
        <v>15.502851505550268</v>
      </c>
      <c r="AP280">
        <f>(500-Pitching_Model_Cards[[#This Row],[HP/500]]-Pitching_Model_Cards[[#This Row],[BB vR/500]]-Pitching_Model_Cards[[#This Row],[SO vR/500]]-Pitching_Model_Cards[[#This Row],[HR vR/500]])</f>
        <v>311.32670319161042</v>
      </c>
      <c r="AQ2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0">
        <f>Pitching_Model_Cards[[#This Row],[BABIP vR]]*Pitching_Model_Cards[[#This Row],[BIP vR/500]]</f>
        <v>86.856258606669428</v>
      </c>
      <c r="AS280">
        <f>Pitching_Model_Cards[[#This Row],[HIP vR/500]]*Weights!$M$3</f>
        <v>20.466620299994407</v>
      </c>
      <c r="AT280">
        <f>Pitching_Model_Cards[[#This Row],[XBH vR/500]]*Weights!$M$4</f>
        <v>1.8543306497218974</v>
      </c>
      <c r="AU280">
        <f>Pitching_Model_Cards[[#This Row],[XBH vR/500]]-Pitching_Model_Cards[[#This Row],[3B vR/500]]</f>
        <v>18.612289650272508</v>
      </c>
      <c r="AV280">
        <f>Pitching_Model_Cards[[#This Row],[HIP vR/500]]-Pitching_Model_Cards[[#This Row],[XBH vR/500]]</f>
        <v>66.389638306675025</v>
      </c>
      <c r="AW280">
        <f>Pitching_Model_Cards[[#This Row],[HR vR/500]]+Pitching_Model_Cards[[#This Row],[HIP vR/500]]</f>
        <v>102.3591101122197</v>
      </c>
      <c r="AX280">
        <f>(500-Pitching_Model_Cards[[#This Row],[HP/500]]-Pitching_Model_Cards[[#This Row],[BB vR/500]])</f>
        <v>430.00409137571199</v>
      </c>
      <c r="AY2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280">
        <f>Pitching_Model_Cards[[#This Row],[BB rate]]*(500-Pitching_Model_Cards[[#This Row],[HP/500]])</f>
        <v>68.784611373018564</v>
      </c>
      <c r="BA2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14468920111817</v>
      </c>
      <c r="BB280">
        <f>Pitching_Model_Cards[[#This Row],[SO rate]]*(500-Pitching_Model_Cards[[#This Row],[BB/500]]-Pitching_Model_Cards[[#This Row],[HP/500]])</f>
        <v>100.09915160524088</v>
      </c>
      <c r="BC2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7222739443872E-2</v>
      </c>
      <c r="BD280">
        <f>Pitching_Model_Cards[[#This Row],[HR rate]]*(500-Pitching_Model_Cards[[#This Row],[BB/500]]-Pitching_Model_Cards[[#This Row],[HP/500]])</f>
        <v>15.959653373234822</v>
      </c>
      <c r="BE280">
        <f>500-Pitching_Model_Cards[[#This Row],[HP/500]]-Pitching_Model_Cards[[#This Row],[BB/500]]-Pitching_Model_Cards[[#This Row],[SO/500]]-Pitching_Model_Cards[[#This Row],[HR/500]]</f>
        <v>313.28467244850577</v>
      </c>
      <c r="BF2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434713844346</v>
      </c>
      <c r="BG280">
        <f>Pitching_Model_Cards[[#This Row],[BIP/500]]*Pitching_Model_Cards[[#This Row],[BABIP]]</f>
        <v>87.789992805363639</v>
      </c>
      <c r="BH280">
        <f>Pitching_Model_Cards[[#This Row],[HIP/500]]*Weights!$M$3</f>
        <v>20.686643400371498</v>
      </c>
      <c r="BI280">
        <f>Pitching_Model_Cards[[#This Row],[XBH/500]]*Weights!$M$4</f>
        <v>1.8742653322779708</v>
      </c>
      <c r="BJ280">
        <f>Pitching_Model_Cards[[#This Row],[XBH/500]]-Pitching_Model_Cards[[#This Row],[3B/500]]</f>
        <v>18.812378068093526</v>
      </c>
      <c r="BK280">
        <f>Pitching_Model_Cards[[#This Row],[HIP/500]]-Pitching_Model_Cards[[#This Row],[XBH/500]]</f>
        <v>67.103349404992144</v>
      </c>
      <c r="BL280">
        <f>Pitching_Model_Cards[[#This Row],[HIP/500]]+Pitching_Model_Cards[[#This Row],[HR/500]]</f>
        <v>103.74964617859845</v>
      </c>
      <c r="BM280">
        <f>(500-Pitching_Model_Cards[[#This Row],[BB/500]]-Pitching_Model_Cards[[#This Row],[HP/500]])</f>
        <v>429.34347742698145</v>
      </c>
      <c r="BN280">
        <f>Pitching_Model_Cards[[#This Row],[H vL/500]]/Pitching_Model_Cards[[#This Row],[AB vL/500]]</f>
        <v>0.246436156006</v>
      </c>
      <c r="BO280">
        <f>Pitching_Model_Cards[[#This Row],[H vR/500]]/Pitching_Model_Cards[[#This Row],[AB vR/500]]</f>
        <v>0.23804217719125001</v>
      </c>
      <c r="BP280">
        <f>Pitching_Model_Cards[[#This Row],[H/500]]/Pitching_Model_Cards[[#This Row],[AB/500]]</f>
        <v>0.24164719305941518</v>
      </c>
      <c r="BQ280">
        <f>(Pitching_Model_Cards[[#This Row],[HP/500]]+Pitching_Model_Cards[[#This Row],[BB vL/500]]+Pitching_Model_Cards[[#This Row],[H vL/500]])/500</f>
        <v>0.35424121525471114</v>
      </c>
      <c r="BR280">
        <f>(Pitching_Model_Cards[[#This Row],[HP/500]]+Pitching_Model_Cards[[#This Row],[BB vR/500]]+Pitching_Model_Cards[[#This Row],[H vR/500]])/500</f>
        <v>0.34471003747301543</v>
      </c>
      <c r="BS280">
        <f>(Pitching_Model_Cards[[#This Row],[HP/500]]+Pitching_Model_Cards[[#This Row],[BB/500]]+Pitching_Model_Cards[[#This Row],[H/500]])/500</f>
        <v>0.34881233750323404</v>
      </c>
      <c r="BT280">
        <f>(Pitching_Model_Cards[[#This Row],[1B vL/500]]+2*Pitching_Model_Cards[[#This Row],[2B vL/500]]+3*Pitching_Model_Cards[[#This Row],[3B vL/500]]+4*Pitching_Model_Cards[[#This Row],[HR vL/500]])/Pitching_Model_Cards[[#This Row],[AB vL/500]]</f>
        <v>0.41579168043217535</v>
      </c>
      <c r="BU280">
        <f>(Pitching_Model_Cards[[#This Row],[1B vR/500]]+2*Pitching_Model_Cards[[#This Row],[2B vR/500]]+3*Pitching_Model_Cards[[#This Row],[3B vR/500]]+4*Pitching_Model_Cards[[#This Row],[HR vR/500]])/Pitching_Model_Cards[[#This Row],[AB vR/500]]</f>
        <v>0.39810927154414527</v>
      </c>
      <c r="BV280">
        <f>(Pitching_Model_Cards[[#This Row],[1B/500]]+2*Pitching_Model_Cards[[#This Row],[2B/500]]+3*Pitching_Model_Cards[[#This Row],[3B/500]]+4*Pitching_Model_Cards[[#This Row],[HR/500]])/Pitching_Model_Cards[[#This Row],[AB/500]]</f>
        <v>0.40571133413940558</v>
      </c>
      <c r="BW280">
        <f>Pitching_Model_Cards[[#This Row],[OBP vL]]+Pitching_Model_Cards[[#This Row],[SLG vL]]</f>
        <v>0.77003289568688649</v>
      </c>
      <c r="BX280">
        <f>Pitching_Model_Cards[[#This Row],[OBP vR]]+Pitching_Model_Cards[[#This Row],[SLG vR]]</f>
        <v>0.74281930901716064</v>
      </c>
      <c r="BY280">
        <f>Pitching_Model_Cards[[#This Row],[OBP]]+Pitching_Model_Cards[[#This Row],[SLG]]</f>
        <v>0.75452367164263956</v>
      </c>
      <c r="BZ2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3186701776537</v>
      </c>
      <c r="CA2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69915174412</v>
      </c>
      <c r="CB2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64705539688623</v>
      </c>
      <c r="CC280">
        <f>Pitching_Model_Cards[[#This Row],[HIP vL/500]]+Pitching_Model_Cards[[#This Row],[BB vL/500]]+Pitching_Model_Cards[[#This Row],[HP/500]]</f>
        <v>160.5591336380034</v>
      </c>
      <c r="CD280">
        <f>Pitching_Model_Cards[[#This Row],[HIP vR/500]]+Pitching_Model_Cards[[#This Row],[BB vR/500]]+Pitching_Model_Cards[[#This Row],[HP/500]]</f>
        <v>156.85216723095743</v>
      </c>
      <c r="CE280">
        <f>Pitching_Model_Cards[[#This Row],[HIP/500]]+Pitching_Model_Cards[[#This Row],[BB/500]]+Pitching_Model_Cards[[#This Row],[HP/500]]</f>
        <v>158.4465153783822</v>
      </c>
      <c r="CF2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95366996381179</v>
      </c>
      <c r="CG2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0604442736296</v>
      </c>
      <c r="CH2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39061407529775</v>
      </c>
      <c r="CI280">
        <f>500-Pitching_Model_Cards[[#This Row],[BB vL/500]]-Pitching_Model_Cards[[#This Row],[HP/500]]</f>
        <v>428.46985686220802</v>
      </c>
      <c r="CJ280">
        <f>500-Pitching_Model_Cards[[#This Row],[BB vR/500]]-Pitching_Model_Cards[[#This Row],[HP/500]]</f>
        <v>430.00409137571199</v>
      </c>
      <c r="CK280">
        <f>500-Pitching_Model_Cards[[#This Row],[BB/500]]-Pitching_Model_Cards[[#This Row],[HP/500]]</f>
        <v>429.34347742698145</v>
      </c>
      <c r="CL280">
        <f>((Pitching_Model_Cards[[#This Row],[BSR A vL]]*Pitching_Model_Cards[[#This Row],[BSR B vL]])/(Pitching_Model_Cards[[#This Row],[BSR B vL]]+Pitching_Model_Cards[[#This Row],[BSR C vL]]))+Pitching_Model_Cards[[#This Row],[HR vL/500]]</f>
        <v>41.688602095128445</v>
      </c>
      <c r="CM280">
        <f>((Pitching_Model_Cards[[#This Row],[BSR A vR]]*Pitching_Model_Cards[[#This Row],[BSR B vR]])/(Pitching_Model_Cards[[#This Row],[BSR B vR]]+Pitching_Model_Cards[[#This Row],[BSR C vR]]))+Pitching_Model_Cards[[#This Row],[HR vR/500]]</f>
        <v>39.40059558480737</v>
      </c>
      <c r="CN280">
        <f>((Pitching_Model_Cards[[#This Row],[BSR A]]*Pitching_Model_Cards[[#This Row],[BSR B]])/(Pitching_Model_Cards[[#This Row],[BSR B]]+Pitching_Model_Cards[[#This Row],[BSR C]]))+Pitching_Model_Cards[[#This Row],[HR/500]]</f>
        <v>40.382689427554439</v>
      </c>
      <c r="CO280">
        <f>Pitching_Model_Cards[[#This Row],[Raw BSR vL]]/Weights!$M$15</f>
        <v>55.484618908927338</v>
      </c>
      <c r="CP280">
        <f>Pitching_Model_Cards[[#This Row],[Raw BSR vR]]/Weights!$M$15</f>
        <v>52.439441980312012</v>
      </c>
      <c r="CQ280">
        <f>Pitching_Model_Cards[[#This Row],[Raw BSR]]/Weights!$M$15</f>
        <v>53.746540320363877</v>
      </c>
      <c r="CR280">
        <f>(500-Pitching_Model_Cards[[#This Row],[HP/500]]-Pitching_Model_Cards[[#This Row],[BB vL/500]]-Pitching_Model_Cards[[#This Row],[HR vL/500]]-Pitching_Model_Cards[[#This Row],[HIP vL/500]])/3</f>
        <v>107.62646412421481</v>
      </c>
      <c r="CS280">
        <f>(500-Pitching_Model_Cards[[#This Row],[HP/500]]-Pitching_Model_Cards[[#This Row],[BB vR/500]]-Pitching_Model_Cards[[#This Row],[HR vR/500]]-Pitching_Model_Cards[[#This Row],[HIP vR/500]])/3</f>
        <v>109.21499375449743</v>
      </c>
      <c r="CT280">
        <f>(500-Pitching_Model_Cards[[#This Row],[HP/500]]-Pitching_Model_Cards[[#This Row],[BB/500]]-Pitching_Model_Cards[[#This Row],[HR/500]]-Pitching_Model_Cards[[#This Row],[HIP/500]])/3</f>
        <v>108.53127708279435</v>
      </c>
      <c r="CU280">
        <f>Pitching_Model_Cards[[#This Row],[BSR vL]]/Pitching_Model_Cards[[#This Row],[IP/500 vL]]*9</f>
        <v>4.6397656398338842</v>
      </c>
      <c r="CV280">
        <f>Pitching_Model_Cards[[#This Row],[BSR vR]]/Pitching_Model_Cards[[#This Row],[IP/500 vR]]*9</f>
        <v>4.321338688016664</v>
      </c>
      <c r="CW280">
        <f>Pitching_Model_Cards[[#This Row],[BSR]]/Pitching_Model_Cards[[#This Row],[IP/500]]*9</f>
        <v>4.4569535702990422</v>
      </c>
      <c r="CX280">
        <f>Weights!$M$7-Pitching_Model_Cards[[#This Row],[xRA/9 vL]]</f>
        <v>-9.3555459833884136E-2</v>
      </c>
      <c r="CY280">
        <f>Weights!$M$7-Pitching_Model_Cards[[#This Row],[xRA/9 vR]]</f>
        <v>0.22487149198333611</v>
      </c>
      <c r="CZ280">
        <f>Weights!$M$7-Pitching_Model_Cards[[#This Row],[xRA/9]]</f>
        <v>8.9256609700957945E-2</v>
      </c>
      <c r="DA280">
        <f>((11.63681+0.138601*Pitching_Model_Cards[[#This Row],[ Stamina]])*((500-Pitching_Model_Cards[[#This Row],[HP/500]]-Pitching_Model_Cards[[#This Row],[BB/500]]-Pitching_Model_Cards[[#This Row],[H/500]])/500))/3</f>
        <v>3.2178727035474739</v>
      </c>
      <c r="DB280">
        <f>((5.104589+0.016909*Pitching_Model_Cards[[#This Row],[ Stamina]])*((500-Pitching_Model_Cards[[#This Row],[HP/500]]-Pitching_Model_Cards[[#This Row],[BB/500]]-Pitching_Model_Cards[[#This Row],[H/500]])/500))/3</f>
        <v>1.1924322730584447</v>
      </c>
      <c r="DC280">
        <f>(((((18-Pitching_Model_Cards[[#This Row],[SP IPG]])*Weights!$M$7)+(Pitching_Model_Cards[[#This Row],[SP IPG]]*Pitching_Model_Cards[[#This Row],[xRAA9]]))/18)+2)-1.5</f>
        <v>4.2494374447309031</v>
      </c>
      <c r="DD280">
        <f>(((((18-Pitching_Model_Cards[[#This Row],[RP IPG]])*Weights!$M$7)+(Pitching_Model_Cards[[#This Row],[RP IPG]]*Pitching_Model_Cards[[#This Row],[xRAA9]]))/18)+2)-1.5</f>
        <v>4.7509537757362432</v>
      </c>
      <c r="DE280">
        <f>Pitching_Model_Cards[[#This Row],[xRAA9]]/Pitching_Model_Cards[[#This Row],[dRPW SP]]</f>
        <v>2.1004335482484118E-2</v>
      </c>
      <c r="DF280">
        <f>Pitching_Model_Cards[[#This Row],[xRAA9 vL]]/Pitching_Model_Cards[[#This Row],[dRPW RP]]</f>
        <v>-1.9691932241413163E-2</v>
      </c>
      <c r="DG280">
        <f>Pitching_Model_Cards[[#This Row],[xRAA9 vR]]/Pitching_Model_Cards[[#This Row],[dRPW RP]]</f>
        <v>4.7331862737075008E-2</v>
      </c>
      <c r="DH280">
        <f>Pitching_Model_Cards[[#This Row],[xRAA9]]/Pitching_Model_Cards[[#This Row],[dRPW RP]]</f>
        <v>1.8787092847925273E-2</v>
      </c>
      <c r="DI280">
        <f>IF(Pitching_Model_Cards[[#This Row],[ Stamina]]&gt;=25,Pitching_Model_Cards[[#This Row],[WPGAA SP]]*(Pitching_Model_Cards[[#This Row],[IP/500]]/9),-999)</f>
        <v>-999</v>
      </c>
      <c r="DJ280">
        <f>Pitching_Model_Cards[[#This Row],[WPGAA RP vL]]*(Pitching_Model_Cards[[#This Row],[IP/500]]/9)</f>
        <v>-0.23746561715426928</v>
      </c>
      <c r="DK280">
        <f>Pitching_Model_Cards[[#This Row],[WPGAA RP vR]]*(Pitching_Model_Cards[[#This Row],[IP/500]]/9)</f>
        <v>0.57077638995136404</v>
      </c>
      <c r="DL280">
        <f>Pitching_Model_Cards[[#This Row],[WPGAA RP]]*(Pitching_Model_Cards[[#This Row],[IP/500]]/9)</f>
        <v>0.22655413105092909</v>
      </c>
      <c r="DM280">
        <f>_xlfn.RANK.EQ(Pitching_Model_Cards[[#This Row],[WAA SP/500]],Pitching_Model_Cards[WAA SP/500],0)</f>
        <v>387</v>
      </c>
      <c r="DN280">
        <f>_xlfn.RANK.EQ(Pitching_Model_Cards[[#This Row],[WAA RP vL/500]],Pitching_Model_Cards[WAA RP vL/500],0)</f>
        <v>312</v>
      </c>
      <c r="DO280">
        <f>_xlfn.RANK.EQ(Pitching_Model_Cards[[#This Row],[WAA RP vR/500]],Pitching_Model_Cards[WAA RP vR/500],0)</f>
        <v>237</v>
      </c>
      <c r="DP280">
        <f>_xlfn.RANK.EQ(Pitching_Model_Cards[[#This Row],[WAA RP/500]],Pitching_Model_Cards[WAA RP/500],0)</f>
        <v>279</v>
      </c>
    </row>
    <row r="281" spans="1:120" x14ac:dyDescent="0.25">
      <c r="A281" t="s">
        <v>3517</v>
      </c>
      <c r="B281">
        <v>41</v>
      </c>
      <c r="C281">
        <v>1</v>
      </c>
      <c r="D281">
        <v>1</v>
      </c>
      <c r="E281">
        <v>11</v>
      </c>
      <c r="F281">
        <v>35</v>
      </c>
      <c r="G281">
        <v>45</v>
      </c>
      <c r="H281">
        <v>88</v>
      </c>
      <c r="I281">
        <v>72</v>
      </c>
      <c r="J281">
        <v>31</v>
      </c>
      <c r="K281">
        <v>43</v>
      </c>
      <c r="L281">
        <v>82</v>
      </c>
      <c r="M281">
        <v>64</v>
      </c>
      <c r="N281">
        <v>38</v>
      </c>
      <c r="O281">
        <v>47</v>
      </c>
      <c r="P281">
        <v>93</v>
      </c>
      <c r="Q281">
        <v>77</v>
      </c>
      <c r="R281">
        <v>27</v>
      </c>
      <c r="S281">
        <v>62</v>
      </c>
      <c r="T281">
        <f>Weights!$M$2*500</f>
        <v>1.8719112</v>
      </c>
      <c r="U2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1">
        <f>Pitching_Model_Cards[[#This Row],[BB vL Rate]]*(500-Pitching_Model_Cards[[#This Row],[HP/500]])</f>
        <v>68.123997424287992</v>
      </c>
      <c r="W2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81">
        <f>Pitching_Model_Cards[[#This Row],[SO vL Rate]]*(500-Pitching_Model_Cards[[#This Row],[HP/500]]-Pitching_Model_Cards[[#This Row],[BB vL/500]])</f>
        <v>47.537984311404266</v>
      </c>
      <c r="Y281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81">
        <f>Pitching_Model_Cards[[#This Row],[HR vL Rate]]*(500-Pitching_Model_Cards[[#This Row],[HP/500]]-Pitching_Model_Cards[[#This Row],[BB vL/500]])</f>
        <v>13.107298712496174</v>
      </c>
      <c r="AA281">
        <f>(500-Pitching_Model_Cards[[#This Row],[HP/500]]-Pitching_Model_Cards[[#This Row],[BB vL/500]]-Pitching_Model_Cards[[#This Row],[SO vL/500]]-Pitching_Model_Cards[[#This Row],[HR vL/500]])</f>
        <v>369.35880835181155</v>
      </c>
      <c r="AB2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1">
        <f>Pitching_Model_Cards[[#This Row],[BABIP vL]]*Pitching_Model_Cards[[#This Row],[BIP vL/500]]</f>
        <v>103.25868718044916</v>
      </c>
      <c r="AD281">
        <f>Pitching_Model_Cards[[#This Row],[HIP vL/500]]*Weights!$M$3</f>
        <v>24.331652975849856</v>
      </c>
      <c r="AE281">
        <f>Pitching_Model_Cards[[#This Row],[XBH vL/500]]*Weights!$M$4</f>
        <v>2.2045129684419722</v>
      </c>
      <c r="AF281">
        <f>Pitching_Model_Cards[[#This Row],[XBH vL/500]]-Pitching_Model_Cards[[#This Row],[3B vL/500]]</f>
        <v>22.127140007407885</v>
      </c>
      <c r="AG281">
        <f>Pitching_Model_Cards[[#This Row],[HIP vL/500]]-Pitching_Model_Cards[[#This Row],[XBH vL/500]]</f>
        <v>78.927034204599295</v>
      </c>
      <c r="AH281">
        <f>Pitching_Model_Cards[[#This Row],[HR vL/500]]+Pitching_Model_Cards[[#This Row],[HIP vL/500]]</f>
        <v>116.36598589294533</v>
      </c>
      <c r="AI281">
        <f>(500-Pitching_Model_Cards[[#This Row],[HP/500]]-Pitching_Model_Cards[[#This Row],[BB vL/500]])</f>
        <v>430.00409137571199</v>
      </c>
      <c r="AJ2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1">
        <f>Pitching_Model_Cards[[#This Row],[BB vR Rate]]*(500-Pitching_Model_Cards[[#This Row],[HP/500]])</f>
        <v>61.987059370272</v>
      </c>
      <c r="AL2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81">
        <f>Pitching_Model_Cards[[#This Row],[SO vR Rate]]*(500-Pitching_Model_Cards[[#This Row],[HP/500]]-Pitching_Model_Cards[[#This Row],[BB vR/500]])</f>
        <v>61.400762791073021</v>
      </c>
      <c r="AN281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281">
        <f>Pitching_Model_Cards[[#This Row],[HR vR Rate]]*(500-Pitching_Model_Cards[[#This Row],[HP/500]]-Pitching_Model_Cards[[#This Row],[BB vR/500]])</f>
        <v>11.512553069238873</v>
      </c>
      <c r="AP281">
        <f>(500-Pitching_Model_Cards[[#This Row],[HP/500]]-Pitching_Model_Cards[[#This Row],[BB vR/500]]-Pitching_Model_Cards[[#This Row],[SO vR/500]]-Pitching_Model_Cards[[#This Row],[HR vR/500]])</f>
        <v>363.2277135694161</v>
      </c>
      <c r="AQ2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81">
        <f>Pitching_Model_Cards[[#This Row],[BABIP vR]]*Pitching_Model_Cards[[#This Row],[BIP vR/500]]</f>
        <v>98.831899882099933</v>
      </c>
      <c r="AS281">
        <f>Pitching_Model_Cards[[#This Row],[HIP vR/500]]*Weights!$M$3</f>
        <v>23.288534422995284</v>
      </c>
      <c r="AT281">
        <f>Pitching_Model_Cards[[#This Row],[XBH vR/500]]*Weights!$M$4</f>
        <v>2.1100036319956263</v>
      </c>
      <c r="AU281">
        <f>Pitching_Model_Cards[[#This Row],[XBH vR/500]]-Pitching_Model_Cards[[#This Row],[3B vR/500]]</f>
        <v>21.178530790999659</v>
      </c>
      <c r="AV281">
        <f>Pitching_Model_Cards[[#This Row],[HIP vR/500]]-Pitching_Model_Cards[[#This Row],[XBH vR/500]]</f>
        <v>75.543365459104649</v>
      </c>
      <c r="AW281">
        <f>Pitching_Model_Cards[[#This Row],[HR vR/500]]+Pitching_Model_Cards[[#This Row],[HIP vR/500]]</f>
        <v>110.34445295133881</v>
      </c>
      <c r="AX281">
        <f>(500-Pitching_Model_Cards[[#This Row],[HP/500]]-Pitching_Model_Cards[[#This Row],[BB vR/500]])</f>
        <v>436.14102942972801</v>
      </c>
      <c r="AY2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74477171301063</v>
      </c>
      <c r="AZ281">
        <f>Pitching_Model_Cards[[#This Row],[BB rate]]*(500-Pitching_Model_Cards[[#This Row],[HP/500]])</f>
        <v>64.629515165194292</v>
      </c>
      <c r="BA2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776561781668383</v>
      </c>
      <c r="BB281">
        <f>Pitching_Model_Cards[[#This Row],[SO rate]]*(500-Pitching_Model_Cards[[#This Row],[BB/500]]-Pitching_Model_Cards[[#This Row],[HP/500]])</f>
        <v>55.386213083102163</v>
      </c>
      <c r="BC2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55500191260847E-2</v>
      </c>
      <c r="BD281">
        <f>Pitching_Model_Cards[[#This Row],[HR rate]]*(500-Pitching_Model_Cards[[#This Row],[BB/500]]-Pitching_Model_Cards[[#This Row],[HP/500]])</f>
        <v>12.205369172886076</v>
      </c>
      <c r="BE281">
        <f>500-Pitching_Model_Cards[[#This Row],[HP/500]]-Pitching_Model_Cards[[#This Row],[BB/500]]-Pitching_Model_Cards[[#This Row],[SO/500]]-Pitching_Model_Cards[[#This Row],[HR/500]]</f>
        <v>365.90699137881745</v>
      </c>
      <c r="BF2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0930255995295</v>
      </c>
      <c r="BG281">
        <f>Pitching_Model_Cards[[#This Row],[BIP/500]]*Pitching_Model_Cards[[#This Row],[BABIP]]</f>
        <v>100.73759859831296</v>
      </c>
      <c r="BH281">
        <f>Pitching_Model_Cards[[#This Row],[HIP/500]]*Weights!$M$3</f>
        <v>23.737589133117506</v>
      </c>
      <c r="BI281">
        <f>Pitching_Model_Cards[[#This Row],[XBH/500]]*Weights!$M$4</f>
        <v>2.150689192199323</v>
      </c>
      <c r="BJ281">
        <f>Pitching_Model_Cards[[#This Row],[XBH/500]]-Pitching_Model_Cards[[#This Row],[3B/500]]</f>
        <v>21.586899940918183</v>
      </c>
      <c r="BK281">
        <f>Pitching_Model_Cards[[#This Row],[HIP/500]]-Pitching_Model_Cards[[#This Row],[XBH/500]]</f>
        <v>77.000009465195447</v>
      </c>
      <c r="BL281">
        <f>Pitching_Model_Cards[[#This Row],[HIP/500]]+Pitching_Model_Cards[[#This Row],[HR/500]]</f>
        <v>112.94296777119904</v>
      </c>
      <c r="BM281">
        <f>(500-Pitching_Model_Cards[[#This Row],[BB/500]]-Pitching_Model_Cards[[#This Row],[HP/500]])</f>
        <v>433.49857363480572</v>
      </c>
      <c r="BN281">
        <f>Pitching_Model_Cards[[#This Row],[H vL/500]]/Pitching_Model_Cards[[#This Row],[AB vL/500]]</f>
        <v>0.27061599697960004</v>
      </c>
      <c r="BO281">
        <f>Pitching_Model_Cards[[#This Row],[H vR/500]]/Pitching_Model_Cards[[#This Row],[AB vR/500]]</f>
        <v>0.25300177122895001</v>
      </c>
      <c r="BP281">
        <f>Pitching_Model_Cards[[#This Row],[H/500]]/Pitching_Model_Cards[[#This Row],[AB/500]]</f>
        <v>0.26053826849807843</v>
      </c>
      <c r="BQ281">
        <f>(Pitching_Model_Cards[[#This Row],[HP/500]]+Pitching_Model_Cards[[#This Row],[BB vL/500]]+Pitching_Model_Cards[[#This Row],[H vL/500]])/500</f>
        <v>0.37272378903446668</v>
      </c>
      <c r="BR281">
        <f>(Pitching_Model_Cards[[#This Row],[HP/500]]+Pitching_Model_Cards[[#This Row],[BB vR/500]]+Pitching_Model_Cards[[#This Row],[H vR/500]])/500</f>
        <v>0.34840684704322161</v>
      </c>
      <c r="BS281">
        <f>(Pitching_Model_Cards[[#This Row],[HP/500]]+Pitching_Model_Cards[[#This Row],[BB/500]]+Pitching_Model_Cards[[#This Row],[H/500]])/500</f>
        <v>0.35888878827278664</v>
      </c>
      <c r="BT281">
        <f>(Pitching_Model_Cards[[#This Row],[1B vL/500]]+2*Pitching_Model_Cards[[#This Row],[2B vL/500]]+3*Pitching_Model_Cards[[#This Row],[3B vL/500]]+4*Pitching_Model_Cards[[#This Row],[HR vL/500]])/Pitching_Model_Cards[[#This Row],[AB vL/500]]</f>
        <v>0.42377282362997137</v>
      </c>
      <c r="BU281">
        <f>(Pitching_Model_Cards[[#This Row],[1B vR/500]]+2*Pitching_Model_Cards[[#This Row],[2B vR/500]]+3*Pitching_Model_Cards[[#This Row],[3B vR/500]]+4*Pitching_Model_Cards[[#This Row],[HR vR/500]])/Pitching_Model_Cards[[#This Row],[AB vR/500]]</f>
        <v>0.39042566216871444</v>
      </c>
      <c r="BV281">
        <f>(Pitching_Model_Cards[[#This Row],[1B/500]]+2*Pitching_Model_Cards[[#This Row],[2B/500]]+3*Pitching_Model_Cards[[#This Row],[3B/500]]+4*Pitching_Model_Cards[[#This Row],[HR/500]])/Pitching_Model_Cards[[#This Row],[AB/500]]</f>
        <v>0.4047241773925121</v>
      </c>
      <c r="BW281">
        <f>Pitching_Model_Cards[[#This Row],[OBP vL]]+Pitching_Model_Cards[[#This Row],[SLG vL]]</f>
        <v>0.79649661266443805</v>
      </c>
      <c r="BX281">
        <f>Pitching_Model_Cards[[#This Row],[OBP vR]]+Pitching_Model_Cards[[#This Row],[SLG vR]]</f>
        <v>0.73883250921193611</v>
      </c>
      <c r="BY281">
        <f>Pitching_Model_Cards[[#This Row],[OBP]]+Pitching_Model_Cards[[#This Row],[SLG]]</f>
        <v>0.76361296566529879</v>
      </c>
      <c r="BZ2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84079702324079</v>
      </c>
      <c r="CA2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4117787976248</v>
      </c>
      <c r="CB2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95381433705986</v>
      </c>
      <c r="CC281">
        <f>Pitching_Model_Cards[[#This Row],[HIP vL/500]]+Pitching_Model_Cards[[#This Row],[BB vL/500]]+Pitching_Model_Cards[[#This Row],[HP/500]]</f>
        <v>173.25459580473716</v>
      </c>
      <c r="CD281">
        <f>Pitching_Model_Cards[[#This Row],[HIP vR/500]]+Pitching_Model_Cards[[#This Row],[BB vR/500]]+Pitching_Model_Cards[[#This Row],[HP/500]]</f>
        <v>162.69087045237194</v>
      </c>
      <c r="CE281">
        <f>Pitching_Model_Cards[[#This Row],[HIP/500]]+Pitching_Model_Cards[[#This Row],[BB/500]]+Pitching_Model_Cards[[#This Row],[HP/500]]</f>
        <v>167.23902496350723</v>
      </c>
      <c r="CF2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90366280288663</v>
      </c>
      <c r="CG2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14437921808991</v>
      </c>
      <c r="CH2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87168877347457</v>
      </c>
      <c r="CI281">
        <f>500-Pitching_Model_Cards[[#This Row],[BB vL/500]]-Pitching_Model_Cards[[#This Row],[HP/500]]</f>
        <v>430.00409137571199</v>
      </c>
      <c r="CJ281">
        <f>500-Pitching_Model_Cards[[#This Row],[BB vR/500]]-Pitching_Model_Cards[[#This Row],[HP/500]]</f>
        <v>436.14102942972801</v>
      </c>
      <c r="CK281">
        <f>500-Pitching_Model_Cards[[#This Row],[BB/500]]-Pitching_Model_Cards[[#This Row],[HP/500]]</f>
        <v>433.49857363480572</v>
      </c>
      <c r="CL281">
        <f>((Pitching_Model_Cards[[#This Row],[BSR A vL]]*Pitching_Model_Cards[[#This Row],[BSR B vL]])/(Pitching_Model_Cards[[#This Row],[BSR B vL]]+Pitching_Model_Cards[[#This Row],[BSR C vL]]))+Pitching_Model_Cards[[#This Row],[HR vL/500]]</f>
        <v>42.565364859801335</v>
      </c>
      <c r="CM281">
        <f>((Pitching_Model_Cards[[#This Row],[BSR A vR]]*Pitching_Model_Cards[[#This Row],[BSR B vR]])/(Pitching_Model_Cards[[#This Row],[BSR B vR]]+Pitching_Model_Cards[[#This Row],[BSR C vR]]))+Pitching_Model_Cards[[#This Row],[HR vR/500]]</f>
        <v>37.658793134963638</v>
      </c>
      <c r="CN281">
        <f>((Pitching_Model_Cards[[#This Row],[BSR A]]*Pitching_Model_Cards[[#This Row],[BSR B]])/(Pitching_Model_Cards[[#This Row],[BSR B]]+Pitching_Model_Cards[[#This Row],[BSR C]]))+Pitching_Model_Cards[[#This Row],[HR/500]]</f>
        <v>39.752928958892106</v>
      </c>
      <c r="CO281">
        <f>Pitching_Model_Cards[[#This Row],[Raw BSR vL]]/Weights!$M$15</f>
        <v>56.651528937726248</v>
      </c>
      <c r="CP281">
        <f>Pitching_Model_Cards[[#This Row],[Raw BSR vR]]/Weights!$M$15</f>
        <v>50.121224523087442</v>
      </c>
      <c r="CQ281">
        <f>Pitching_Model_Cards[[#This Row],[Raw BSR]]/Weights!$M$15</f>
        <v>52.908373103149366</v>
      </c>
      <c r="CR281">
        <f>(500-Pitching_Model_Cards[[#This Row],[HP/500]]-Pitching_Model_Cards[[#This Row],[BB vL/500]]-Pitching_Model_Cards[[#This Row],[HR vL/500]]-Pitching_Model_Cards[[#This Row],[HIP vL/500]])/3</f>
        <v>104.54603516092222</v>
      </c>
      <c r="CS281">
        <f>(500-Pitching_Model_Cards[[#This Row],[HP/500]]-Pitching_Model_Cards[[#This Row],[BB vR/500]]-Pitching_Model_Cards[[#This Row],[HR vR/500]]-Pitching_Model_Cards[[#This Row],[HIP vR/500]])/3</f>
        <v>108.59885882612973</v>
      </c>
      <c r="CT281">
        <f>(500-Pitching_Model_Cards[[#This Row],[HP/500]]-Pitching_Model_Cards[[#This Row],[BB/500]]-Pitching_Model_Cards[[#This Row],[HR/500]]-Pitching_Model_Cards[[#This Row],[HIP/500]])/3</f>
        <v>106.85186862120223</v>
      </c>
      <c r="CU281">
        <f>Pitching_Model_Cards[[#This Row],[BSR vL]]/Pitching_Model_Cards[[#This Row],[IP/500 vL]]*9</f>
        <v>4.8769306234782572</v>
      </c>
      <c r="CV281">
        <f>Pitching_Model_Cards[[#This Row],[BSR vR]]/Pitching_Model_Cards[[#This Row],[IP/500 vR]]*9</f>
        <v>4.1537362876897097</v>
      </c>
      <c r="CW281">
        <f>Pitching_Model_Cards[[#This Row],[BSR]]/Pitching_Model_Cards[[#This Row],[IP/500]]*9</f>
        <v>4.4564064631983289</v>
      </c>
      <c r="CX281">
        <f>Weights!$M$7-Pitching_Model_Cards[[#This Row],[xRA/9 vL]]</f>
        <v>-0.33072044347825713</v>
      </c>
      <c r="CY281">
        <f>Weights!$M$7-Pitching_Model_Cards[[#This Row],[xRA/9 vR]]</f>
        <v>0.3924738923102904</v>
      </c>
      <c r="CZ281">
        <f>Weights!$M$7-Pitching_Model_Cards[[#This Row],[xRA/9]]</f>
        <v>8.9803716801671207E-2</v>
      </c>
      <c r="DA281">
        <f>((11.63681+0.138601*Pitching_Model_Cards[[#This Row],[ Stamina]])*((500-Pitching_Model_Cards[[#This Row],[HP/500]]-Pitching_Model_Cards[[#This Row],[BB/500]]-Pitching_Model_Cards[[#This Row],[H/500]])/500))/3</f>
        <v>3.2865576820892159</v>
      </c>
      <c r="DB281">
        <f>((5.104589+0.016909*Pitching_Model_Cards[[#This Row],[ Stamina]])*((500-Pitching_Model_Cards[[#This Row],[HP/500]]-Pitching_Model_Cards[[#This Row],[BB/500]]-Pitching_Model_Cards[[#This Row],[H/500]])/500))/3</f>
        <v>1.1884346916983271</v>
      </c>
      <c r="DC281">
        <f>(((((18-Pitching_Model_Cards[[#This Row],[SP IPG]])*Weights!$M$7)+(Pitching_Model_Cards[[#This Row],[SP IPG]]*Pitching_Model_Cards[[#This Row],[xRAA9]]))/18)+2)-1.5</f>
        <v>4.2325303524368616</v>
      </c>
      <c r="DD281">
        <f>(((((18-Pitching_Model_Cards[[#This Row],[RP IPG]])*Weights!$M$7)+(Pitching_Model_Cards[[#This Row],[RP IPG]]*Pitching_Model_Cards[[#This Row],[xRAA9]]))/18)+2)-1.5</f>
        <v>4.7519797332681373</v>
      </c>
      <c r="DE281">
        <f>Pitching_Model_Cards[[#This Row],[xRAA9]]/Pitching_Model_Cards[[#This Row],[dRPW SP]]</f>
        <v>2.121750095660084E-2</v>
      </c>
      <c r="DF281">
        <f>Pitching_Model_Cards[[#This Row],[xRAA9 vL]]/Pitching_Model_Cards[[#This Row],[dRPW RP]]</f>
        <v>-6.9596349740912444E-2</v>
      </c>
      <c r="DG281">
        <f>Pitching_Model_Cards[[#This Row],[xRAA9 vR]]/Pitching_Model_Cards[[#This Row],[dRPW RP]]</f>
        <v>8.2591659548255161E-2</v>
      </c>
      <c r="DH281">
        <f>Pitching_Model_Cards[[#This Row],[xRAA9]]/Pitching_Model_Cards[[#This Row],[dRPW RP]]</f>
        <v>1.8898169151051785E-2</v>
      </c>
      <c r="DI281">
        <f>IF(Pitching_Model_Cards[[#This Row],[ Stamina]]&gt;=25,Pitching_Model_Cards[[#This Row],[WPGAA SP]]*(Pitching_Model_Cards[[#This Row],[IP/500]]/9),-999)</f>
        <v>0.25190329163166064</v>
      </c>
      <c r="DJ281">
        <f>Pitching_Model_Cards[[#This Row],[WPGAA RP vL]]*(Pitching_Model_Cards[[#This Row],[IP/500]]/9)</f>
        <v>-0.82627777989235762</v>
      </c>
      <c r="DK281">
        <f>Pitching_Model_Cards[[#This Row],[WPGAA RP vR]]*(Pitching_Model_Cards[[#This Row],[IP/500]]/9)</f>
        <v>0.98056368391746929</v>
      </c>
      <c r="DL281">
        <f>Pitching_Model_Cards[[#This Row],[WPGAA RP]]*(Pitching_Model_Cards[[#This Row],[IP/500]]/9)</f>
        <v>0.22436718747882692</v>
      </c>
      <c r="DM281">
        <f>_xlfn.RANK.EQ(Pitching_Model_Cards[[#This Row],[WAA SP/500]],Pitching_Model_Cards[WAA SP/500],0)</f>
        <v>180</v>
      </c>
      <c r="DN281">
        <f>_xlfn.RANK.EQ(Pitching_Model_Cards[[#This Row],[WAA RP vL/500]],Pitching_Model_Cards[WAA RP vL/500],0)</f>
        <v>424</v>
      </c>
      <c r="DO281">
        <f>_xlfn.RANK.EQ(Pitching_Model_Cards[[#This Row],[WAA RP vR/500]],Pitching_Model_Cards[WAA RP vR/500],0)</f>
        <v>152</v>
      </c>
      <c r="DP281">
        <f>_xlfn.RANK.EQ(Pitching_Model_Cards[[#This Row],[WAA RP/500]],Pitching_Model_Cards[WAA RP/500],0)</f>
        <v>280</v>
      </c>
    </row>
    <row r="282" spans="1:120" x14ac:dyDescent="0.25">
      <c r="A282" t="s">
        <v>6688</v>
      </c>
      <c r="B282">
        <v>55</v>
      </c>
      <c r="C282">
        <v>1</v>
      </c>
      <c r="D282">
        <v>1</v>
      </c>
      <c r="E282">
        <v>12</v>
      </c>
      <c r="F282">
        <v>68</v>
      </c>
      <c r="G282">
        <v>48</v>
      </c>
      <c r="H282">
        <v>57</v>
      </c>
      <c r="I282">
        <v>52</v>
      </c>
      <c r="J282">
        <v>69</v>
      </c>
      <c r="K282">
        <v>48</v>
      </c>
      <c r="L282">
        <v>58</v>
      </c>
      <c r="M282">
        <v>53</v>
      </c>
      <c r="N282">
        <v>67</v>
      </c>
      <c r="O282">
        <v>48</v>
      </c>
      <c r="P282">
        <v>56</v>
      </c>
      <c r="Q282">
        <v>52</v>
      </c>
      <c r="R282">
        <v>15</v>
      </c>
      <c r="S282">
        <v>53</v>
      </c>
      <c r="T282">
        <f>Weights!$M$2*500</f>
        <v>1.8719112</v>
      </c>
      <c r="U2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82">
        <f>Pitching_Model_Cards[[#This Row],[BB vL Rate]]*(500-Pitching_Model_Cards[[#This Row],[HP/500]])</f>
        <v>60.452824856767997</v>
      </c>
      <c r="W2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82">
        <f>Pitching_Model_Cards[[#This Row],[SO vL Rate]]*(500-Pitching_Model_Cards[[#This Row],[HP/500]]-Pitching_Model_Cards[[#This Row],[BB vL/500]])</f>
        <v>106.1661009592347</v>
      </c>
      <c r="Y282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82">
        <f>Pitching_Model_Cards[[#This Row],[HR vL Rate]]*(500-Pitching_Model_Cards[[#This Row],[HP/500]]-Pitching_Model_Cards[[#This Row],[BB vL/500]])</f>
        <v>17.242392093149196</v>
      </c>
      <c r="AA282">
        <f>(500-Pitching_Model_Cards[[#This Row],[HP/500]]-Pitching_Model_Cards[[#This Row],[BB vL/500]]-Pitching_Model_Cards[[#This Row],[SO vL/500]]-Pitching_Model_Cards[[#This Row],[HR vL/500]])</f>
        <v>314.26677089084808</v>
      </c>
      <c r="AB2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82">
        <f>Pitching_Model_Cards[[#This Row],[BABIP vL]]*Pitching_Model_Cards[[#This Row],[BIP vL/500]]</f>
        <v>89.843055862431981</v>
      </c>
      <c r="AD282">
        <f>Pitching_Model_Cards[[#This Row],[HIP vL/500]]*Weights!$M$3</f>
        <v>21.17042272399225</v>
      </c>
      <c r="AE282">
        <f>Pitching_Model_Cards[[#This Row],[XBH vL/500]]*Weights!$M$4</f>
        <v>1.9180970355265983</v>
      </c>
      <c r="AF282">
        <f>Pitching_Model_Cards[[#This Row],[XBH vL/500]]-Pitching_Model_Cards[[#This Row],[3B vL/500]]</f>
        <v>19.25232568846565</v>
      </c>
      <c r="AG282">
        <f>Pitching_Model_Cards[[#This Row],[HIP vL/500]]-Pitching_Model_Cards[[#This Row],[XBH vL/500]]</f>
        <v>68.672633138439735</v>
      </c>
      <c r="AH282">
        <f>Pitching_Model_Cards[[#This Row],[HR vL/500]]+Pitching_Model_Cards[[#This Row],[HIP vL/500]]</f>
        <v>107.08544795558117</v>
      </c>
      <c r="AI282">
        <f>(500-Pitching_Model_Cards[[#This Row],[HP/500]]-Pitching_Model_Cards[[#This Row],[BB vL/500]])</f>
        <v>437.67526394323198</v>
      </c>
      <c r="AJ2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82">
        <f>Pitching_Model_Cards[[#This Row],[BB vR Rate]]*(500-Pitching_Model_Cards[[#This Row],[HP/500]])</f>
        <v>60.452824856767997</v>
      </c>
      <c r="AL2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82">
        <f>Pitching_Model_Cards[[#This Row],[SO vR Rate]]*(500-Pitching_Model_Cards[[#This Row],[HP/500]]-Pitching_Model_Cards[[#This Row],[BB vR/500]])</f>
        <v>103.86419167605168</v>
      </c>
      <c r="AN282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82">
        <f>Pitching_Model_Cards[[#This Row],[HR vR Rate]]*(500-Pitching_Model_Cards[[#This Row],[HP/500]]-Pitching_Model_Cards[[#This Row],[BB vR/500]])</f>
        <v>17.567497279206229</v>
      </c>
      <c r="AP282">
        <f>(500-Pitching_Model_Cards[[#This Row],[HP/500]]-Pitching_Model_Cards[[#This Row],[BB vR/500]]-Pitching_Model_Cards[[#This Row],[SO vR/500]]-Pitching_Model_Cards[[#This Row],[HR vR/500]])</f>
        <v>316.24357498797406</v>
      </c>
      <c r="AQ2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82">
        <f>Pitching_Model_Cards[[#This Row],[BABIP vR]]*Pitching_Model_Cards[[#This Row],[BIP vR/500]]</f>
        <v>90.589869516755115</v>
      </c>
      <c r="AS282">
        <f>Pitching_Model_Cards[[#This Row],[HIP vR/500]]*Weights!$M$3</f>
        <v>21.346400272911325</v>
      </c>
      <c r="AT282">
        <f>Pitching_Model_Cards[[#This Row],[XBH vR/500]]*Weights!$M$4</f>
        <v>1.9340410730784976</v>
      </c>
      <c r="AU282">
        <f>Pitching_Model_Cards[[#This Row],[XBH vR/500]]-Pitching_Model_Cards[[#This Row],[3B vR/500]]</f>
        <v>19.412359199832828</v>
      </c>
      <c r="AV282">
        <f>Pitching_Model_Cards[[#This Row],[HIP vR/500]]-Pitching_Model_Cards[[#This Row],[XBH vR/500]]</f>
        <v>69.243469243843791</v>
      </c>
      <c r="AW282">
        <f>Pitching_Model_Cards[[#This Row],[HR vR/500]]+Pitching_Model_Cards[[#This Row],[HIP vR/500]]</f>
        <v>108.15736679596134</v>
      </c>
      <c r="AX282">
        <f>(500-Pitching_Model_Cards[[#This Row],[HP/500]]-Pitching_Model_Cards[[#This Row],[BB vR/500]])</f>
        <v>437.67526394323198</v>
      </c>
      <c r="AY2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282">
        <f>Pitching_Model_Cards[[#This Row],[BB rate]]*(500-Pitching_Model_Cards[[#This Row],[HP/500]])</f>
        <v>60.452824856767997</v>
      </c>
      <c r="BA2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7340359962734</v>
      </c>
      <c r="BB282">
        <f>Pitching_Model_Cards[[#This Row],[SO rate]]*(500-Pitching_Model_Cards[[#This Row],[BB/500]]-Pitching_Model_Cards[[#This Row],[HP/500]])</f>
        <v>104.85535265424534</v>
      </c>
      <c r="BC2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18363601588927E-2</v>
      </c>
      <c r="BD282">
        <f>Pitching_Model_Cards[[#This Row],[HR rate]]*(500-Pitching_Model_Cards[[#This Row],[BB/500]]-Pitching_Model_Cards[[#This Row],[HP/500]])</f>
        <v>17.427512799113014</v>
      </c>
      <c r="BE282">
        <f>500-Pitching_Model_Cards[[#This Row],[HP/500]]-Pitching_Model_Cards[[#This Row],[BB/500]]-Pitching_Model_Cards[[#This Row],[SO/500]]-Pitching_Model_Cards[[#This Row],[HR/500]]</f>
        <v>315.39239848987364</v>
      </c>
      <c r="BF2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0863057231133</v>
      </c>
      <c r="BG282">
        <f>Pitching_Model_Cards[[#This Row],[BIP/500]]*Pitching_Model_Cards[[#This Row],[BABIP]]</f>
        <v>90.268026464703453</v>
      </c>
      <c r="BH282">
        <f>Pitching_Model_Cards[[#This Row],[HIP/500]]*Weights!$M$3</f>
        <v>21.270561874525292</v>
      </c>
      <c r="BI282">
        <f>Pitching_Model_Cards[[#This Row],[XBH/500]]*Weights!$M$4</f>
        <v>1.9271699109378153</v>
      </c>
      <c r="BJ282">
        <f>Pitching_Model_Cards[[#This Row],[XBH/500]]-Pitching_Model_Cards[[#This Row],[3B/500]]</f>
        <v>19.343391963587475</v>
      </c>
      <c r="BK282">
        <f>Pitching_Model_Cards[[#This Row],[HIP/500]]-Pitching_Model_Cards[[#This Row],[XBH/500]]</f>
        <v>68.997464590178168</v>
      </c>
      <c r="BL282">
        <f>Pitching_Model_Cards[[#This Row],[HIP/500]]+Pitching_Model_Cards[[#This Row],[HR/500]]</f>
        <v>107.69553926381647</v>
      </c>
      <c r="BM282">
        <f>(500-Pitching_Model_Cards[[#This Row],[BB/500]]-Pitching_Model_Cards[[#This Row],[HP/500]])</f>
        <v>437.67526394323198</v>
      </c>
      <c r="BN282">
        <f>Pitching_Model_Cards[[#This Row],[H vL/500]]/Pitching_Model_Cards[[#This Row],[AB vL/500]]</f>
        <v>0.24466872308659995</v>
      </c>
      <c r="BO282">
        <f>Pitching_Model_Cards[[#This Row],[H vR/500]]/Pitching_Model_Cards[[#This Row],[AB vR/500]]</f>
        <v>0.24711784216799998</v>
      </c>
      <c r="BP282">
        <f>Pitching_Model_Cards[[#This Row],[H/500]]/Pitching_Model_Cards[[#This Row],[AB/500]]</f>
        <v>0.24606265909006217</v>
      </c>
      <c r="BQ282">
        <f>(Pitching_Model_Cards[[#This Row],[HP/500]]+Pitching_Model_Cards[[#This Row],[BB vL/500]]+Pitching_Model_Cards[[#This Row],[H vL/500]])/500</f>
        <v>0.33882036802469834</v>
      </c>
      <c r="BR282">
        <f>(Pitching_Model_Cards[[#This Row],[HP/500]]+Pitching_Model_Cards[[#This Row],[BB vR/500]]+Pitching_Model_Cards[[#This Row],[H vR/500]])/500</f>
        <v>0.34096420570545866</v>
      </c>
      <c r="BS282">
        <f>(Pitching_Model_Cards[[#This Row],[HP/500]]+Pitching_Model_Cards[[#This Row],[BB/500]]+Pitching_Model_Cards[[#This Row],[H/500]])/500</f>
        <v>0.34004055064116889</v>
      </c>
      <c r="BT282">
        <f>(Pitching_Model_Cards[[#This Row],[1B vL/500]]+2*Pitching_Model_Cards[[#This Row],[2B vL/500]]+3*Pitching_Model_Cards[[#This Row],[3B vL/500]]+4*Pitching_Model_Cards[[#This Row],[HR vL/500]])/Pitching_Model_Cards[[#This Row],[AB vL/500]]</f>
        <v>0.41560754966070196</v>
      </c>
      <c r="BU282">
        <f>(Pitching_Model_Cards[[#This Row],[1B vR/500]]+2*Pitching_Model_Cards[[#This Row],[2B vR/500]]+3*Pitching_Model_Cards[[#This Row],[3B vR/500]]+4*Pitching_Model_Cards[[#This Row],[HR vR/500]])/Pitching_Model_Cards[[#This Row],[AB vR/500]]</f>
        <v>0.4207235709885892</v>
      </c>
      <c r="BV282">
        <f>(Pitching_Model_Cards[[#This Row],[1B/500]]+2*Pitching_Model_Cards[[#This Row],[2B/500]]+3*Pitching_Model_Cards[[#This Row],[3B/500]]+4*Pitching_Model_Cards[[#This Row],[HR/500]])/Pitching_Model_Cards[[#This Row],[AB/500]]</f>
        <v>0.41851990399525341</v>
      </c>
      <c r="BW282">
        <f>Pitching_Model_Cards[[#This Row],[OBP vL]]+Pitching_Model_Cards[[#This Row],[SLG vL]]</f>
        <v>0.7544279176854003</v>
      </c>
      <c r="BX282">
        <f>Pitching_Model_Cards[[#This Row],[OBP vR]]+Pitching_Model_Cards[[#This Row],[SLG vR]]</f>
        <v>0.76168777669404786</v>
      </c>
      <c r="BY282">
        <f>Pitching_Model_Cards[[#This Row],[OBP]]+Pitching_Model_Cards[[#This Row],[SLG]]</f>
        <v>0.7585604546364223</v>
      </c>
      <c r="BZ2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8126684021608</v>
      </c>
      <c r="CA2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17329076857001</v>
      </c>
      <c r="CB2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7053024557939</v>
      </c>
      <c r="CC282">
        <f>Pitching_Model_Cards[[#This Row],[HIP vL/500]]+Pitching_Model_Cards[[#This Row],[BB vL/500]]+Pitching_Model_Cards[[#This Row],[HP/500]]</f>
        <v>152.16779191919997</v>
      </c>
      <c r="CD282">
        <f>Pitching_Model_Cards[[#This Row],[HIP vR/500]]+Pitching_Model_Cards[[#This Row],[BB vR/500]]+Pitching_Model_Cards[[#This Row],[HP/500]]</f>
        <v>152.91460557352312</v>
      </c>
      <c r="CE282">
        <f>Pitching_Model_Cards[[#This Row],[HIP/500]]+Pitching_Model_Cards[[#This Row],[BB/500]]+Pitching_Model_Cards[[#This Row],[HP/500]]</f>
        <v>152.59276252147146</v>
      </c>
      <c r="CF2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70689802170972</v>
      </c>
      <c r="CG2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53447837056297</v>
      </c>
      <c r="CH2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59263206333145</v>
      </c>
      <c r="CI282">
        <f>500-Pitching_Model_Cards[[#This Row],[BB vL/500]]-Pitching_Model_Cards[[#This Row],[HP/500]]</f>
        <v>437.67526394323198</v>
      </c>
      <c r="CJ282">
        <f>500-Pitching_Model_Cards[[#This Row],[BB vR/500]]-Pitching_Model_Cards[[#This Row],[HP/500]]</f>
        <v>437.67526394323198</v>
      </c>
      <c r="CK282">
        <f>500-Pitching_Model_Cards[[#This Row],[BB/500]]-Pitching_Model_Cards[[#This Row],[HP/500]]</f>
        <v>437.67526394323198</v>
      </c>
      <c r="CL282">
        <f>((Pitching_Model_Cards[[#This Row],[BSR A vL]]*Pitching_Model_Cards[[#This Row],[BSR B vL]])/(Pitching_Model_Cards[[#This Row],[BSR B vL]]+Pitching_Model_Cards[[#This Row],[BSR C vL]]))+Pitching_Model_Cards[[#This Row],[HR vL/500]]</f>
        <v>40.60136535811985</v>
      </c>
      <c r="CM282">
        <f>((Pitching_Model_Cards[[#This Row],[BSR A vR]]*Pitching_Model_Cards[[#This Row],[BSR B vR]])/(Pitching_Model_Cards[[#This Row],[BSR B vR]]+Pitching_Model_Cards[[#This Row],[BSR C vR]]))+Pitching_Model_Cards[[#This Row],[HR vR/500]]</f>
        <v>41.211813544206045</v>
      </c>
      <c r="CN282">
        <f>((Pitching_Model_Cards[[#This Row],[BSR A]]*Pitching_Model_Cards[[#This Row],[BSR B]])/(Pitching_Model_Cards[[#This Row],[BSR B]]+Pitching_Model_Cards[[#This Row],[BSR C]]))+Pitching_Model_Cards[[#This Row],[HR/500]]</f>
        <v>40.94872306000768</v>
      </c>
      <c r="CO282">
        <f>Pitching_Model_Cards[[#This Row],[Raw BSR vL]]/Weights!$M$15</f>
        <v>54.037582717139152</v>
      </c>
      <c r="CP282">
        <f>Pitching_Model_Cards[[#This Row],[Raw BSR vR]]/Weights!$M$15</f>
        <v>54.850046634527175</v>
      </c>
      <c r="CQ282">
        <f>Pitching_Model_Cards[[#This Row],[Raw BSR]]/Weights!$M$15</f>
        <v>54.49989156765777</v>
      </c>
      <c r="CR282">
        <f>(500-Pitching_Model_Cards[[#This Row],[HP/500]]-Pitching_Model_Cards[[#This Row],[BB vL/500]]-Pitching_Model_Cards[[#This Row],[HR vL/500]]-Pitching_Model_Cards[[#This Row],[HIP vL/500]])/3</f>
        <v>110.19660532921694</v>
      </c>
      <c r="CS282">
        <f>(500-Pitching_Model_Cards[[#This Row],[HP/500]]-Pitching_Model_Cards[[#This Row],[BB vR/500]]-Pitching_Model_Cards[[#This Row],[HR vR/500]]-Pitching_Model_Cards[[#This Row],[HIP vR/500]])/3</f>
        <v>109.8392990490902</v>
      </c>
      <c r="CT282">
        <f>(500-Pitching_Model_Cards[[#This Row],[HP/500]]-Pitching_Model_Cards[[#This Row],[BB/500]]-Pitching_Model_Cards[[#This Row],[HR/500]]-Pitching_Model_Cards[[#This Row],[HIP/500]])/3</f>
        <v>109.99324155980518</v>
      </c>
      <c r="CU282">
        <f>Pitching_Model_Cards[[#This Row],[BSR vL]]/Pitching_Model_Cards[[#This Row],[IP/500 vL]]*9</f>
        <v>4.4133686605072509</v>
      </c>
      <c r="CV282">
        <f>Pitching_Model_Cards[[#This Row],[BSR vR]]/Pitching_Model_Cards[[#This Row],[IP/500 vR]]*9</f>
        <v>4.4942968863095043</v>
      </c>
      <c r="CW282">
        <f>Pitching_Model_Cards[[#This Row],[BSR]]/Pitching_Model_Cards[[#This Row],[IP/500]]*9</f>
        <v>4.4593560218172801</v>
      </c>
      <c r="CX282">
        <f>Weights!$M$7-Pitching_Model_Cards[[#This Row],[xRA/9 vL]]</f>
        <v>0.13284151949274925</v>
      </c>
      <c r="CY282">
        <f>Weights!$M$7-Pitching_Model_Cards[[#This Row],[xRA/9 vR]]</f>
        <v>5.1913293690495799E-2</v>
      </c>
      <c r="CZ282">
        <f>Weights!$M$7-Pitching_Model_Cards[[#This Row],[xRA/9]]</f>
        <v>8.685415818272002E-2</v>
      </c>
      <c r="DA282">
        <f>((11.63681+0.138601*Pitching_Model_Cards[[#This Row],[ Stamina]])*((500-Pitching_Model_Cards[[#This Row],[HP/500]]-Pitching_Model_Cards[[#This Row],[BB/500]]-Pitching_Model_Cards[[#This Row],[H/500]])/500))/3</f>
        <v>3.0172961048340299</v>
      </c>
      <c r="DB282">
        <f>((5.104589+0.016909*Pitching_Model_Cards[[#This Row],[ Stamina]])*((500-Pitching_Model_Cards[[#This Row],[HP/500]]-Pitching_Model_Cards[[#This Row],[BB/500]]-Pitching_Model_Cards[[#This Row],[H/500]])/500))/3</f>
        <v>1.1787368535270912</v>
      </c>
      <c r="DC282">
        <f>(((((18-Pitching_Model_Cards[[#This Row],[SP IPG]])*Weights!$M$7)+(Pitching_Model_Cards[[#This Row],[SP IPG]]*Pitching_Model_Cards[[#This Row],[xRAA9]]))/18)+2)-1.5</f>
        <v>4.2986992047390302</v>
      </c>
      <c r="DD282">
        <f>(((((18-Pitching_Model_Cards[[#This Row],[RP IPG]])*Weights!$M$7)+(Pitching_Model_Cards[[#This Row],[RP IPG]]*Pitching_Model_Cards[[#This Row],[xRAA9]]))/18)+2)-1.5</f>
        <v>4.7541875530047788</v>
      </c>
      <c r="DE282">
        <f>Pitching_Model_Cards[[#This Row],[xRAA9]]/Pitching_Model_Cards[[#This Row],[dRPW SP]]</f>
        <v>2.0204753588473713E-2</v>
      </c>
      <c r="DF282">
        <f>Pitching_Model_Cards[[#This Row],[xRAA9 vL]]/Pitching_Model_Cards[[#This Row],[dRPW RP]]</f>
        <v>2.7942002289915911E-2</v>
      </c>
      <c r="DG282">
        <f>Pitching_Model_Cards[[#This Row],[xRAA9 vR]]/Pitching_Model_Cards[[#This Row],[dRPW RP]]</f>
        <v>1.0919487948615985E-2</v>
      </c>
      <c r="DH282">
        <f>Pitching_Model_Cards[[#This Row],[xRAA9]]/Pitching_Model_Cards[[#This Row],[dRPW RP]]</f>
        <v>1.8268980181024994E-2</v>
      </c>
      <c r="DI282">
        <f>IF(Pitching_Model_Cards[[#This Row],[ Stamina]]&gt;=25,Pitching_Model_Cards[[#This Row],[WPGAA SP]]*(Pitching_Model_Cards[[#This Row],[IP/500]]/9),-999)</f>
        <v>-999</v>
      </c>
      <c r="DJ282">
        <f>Pitching_Model_Cards[[#This Row],[WPGAA RP vL]]*(Pitching_Model_Cards[[#This Row],[IP/500]]/9)</f>
        <v>0.34149237861548337</v>
      </c>
      <c r="DK282">
        <f>Pitching_Model_Cards[[#This Row],[WPGAA RP vR]]*(Pitching_Model_Cards[[#This Row],[IP/500]]/9)</f>
        <v>0.13345220840461106</v>
      </c>
      <c r="DL282">
        <f>Pitching_Model_Cards[[#This Row],[WPGAA RP]]*(Pitching_Model_Cards[[#This Row],[IP/500]]/9)</f>
        <v>0.22327381667808616</v>
      </c>
      <c r="DM282">
        <f>_xlfn.RANK.EQ(Pitching_Model_Cards[[#This Row],[WAA SP/500]],Pitching_Model_Cards[WAA SP/500],0)</f>
        <v>387</v>
      </c>
      <c r="DN282">
        <f>_xlfn.RANK.EQ(Pitching_Model_Cards[[#This Row],[WAA RP vL/500]],Pitching_Model_Cards[WAA RP vL/500],0)</f>
        <v>201</v>
      </c>
      <c r="DO282">
        <f>_xlfn.RANK.EQ(Pitching_Model_Cards[[#This Row],[WAA RP vR/500]],Pitching_Model_Cards[WAA RP vR/500],0)</f>
        <v>354</v>
      </c>
      <c r="DP282">
        <f>_xlfn.RANK.EQ(Pitching_Model_Cards[[#This Row],[WAA RP/500]],Pitching_Model_Cards[WAA RP/500],0)</f>
        <v>281</v>
      </c>
    </row>
    <row r="283" spans="1:120" x14ac:dyDescent="0.25">
      <c r="A283" t="s">
        <v>6587</v>
      </c>
      <c r="B283">
        <v>41</v>
      </c>
      <c r="C283">
        <v>2</v>
      </c>
      <c r="D283">
        <v>2</v>
      </c>
      <c r="E283">
        <v>12</v>
      </c>
      <c r="F283">
        <v>47</v>
      </c>
      <c r="G283">
        <v>63</v>
      </c>
      <c r="H283">
        <v>61</v>
      </c>
      <c r="I283">
        <v>54</v>
      </c>
      <c r="J283">
        <v>54</v>
      </c>
      <c r="K283">
        <v>67</v>
      </c>
      <c r="L283">
        <v>71</v>
      </c>
      <c r="M283">
        <v>62</v>
      </c>
      <c r="N283">
        <v>45</v>
      </c>
      <c r="O283">
        <v>62</v>
      </c>
      <c r="P283">
        <v>57</v>
      </c>
      <c r="Q283">
        <v>52</v>
      </c>
      <c r="R283">
        <v>18</v>
      </c>
      <c r="S283">
        <v>64</v>
      </c>
      <c r="T283">
        <f>Weights!$M$2*500</f>
        <v>1.8719112</v>
      </c>
      <c r="U283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283">
        <f>Pitching_Model_Cards[[#This Row],[BB vL Rate]]*(500-Pitching_Model_Cards[[#This Row],[HP/500]])</f>
        <v>48.577451219776002</v>
      </c>
      <c r="W2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83">
        <f>Pitching_Model_Cards[[#This Row],[SO vL Rate]]*(500-Pitching_Model_Cards[[#This Row],[HP/500]]-Pitching_Model_Cards[[#This Row],[BB vL/500]])</f>
        <v>91.31393929201657</v>
      </c>
      <c r="Y283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83">
        <f>Pitching_Model_Cards[[#This Row],[HR vL Rate]]*(500-Pitching_Model_Cards[[#This Row],[HP/500]]-Pitching_Model_Cards[[#This Row],[BB vL/500]])</f>
        <v>15.539706799363117</v>
      </c>
      <c r="AA283">
        <f>(500-Pitching_Model_Cards[[#This Row],[HP/500]]-Pitching_Model_Cards[[#This Row],[BB vL/500]]-Pitching_Model_Cards[[#This Row],[SO vL/500]]-Pitching_Model_Cards[[#This Row],[HR vL/500]])</f>
        <v>342.69699148884433</v>
      </c>
      <c r="AB2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83">
        <f>Pitching_Model_Cards[[#This Row],[BABIP vL]]*Pitching_Model_Cards[[#This Row],[BIP vL/500]]</f>
        <v>96.198815177824997</v>
      </c>
      <c r="AD283">
        <f>Pitching_Model_Cards[[#This Row],[HIP vL/500]]*Weights!$M$3</f>
        <v>22.668080057073745</v>
      </c>
      <c r="AE283">
        <f>Pitching_Model_Cards[[#This Row],[XBH vL/500]]*Weights!$M$4</f>
        <v>2.0537888036254341</v>
      </c>
      <c r="AF283">
        <f>Pitching_Model_Cards[[#This Row],[XBH vL/500]]-Pitching_Model_Cards[[#This Row],[3B vL/500]]</f>
        <v>20.614291253448311</v>
      </c>
      <c r="AG283">
        <f>Pitching_Model_Cards[[#This Row],[HIP vL/500]]-Pitching_Model_Cards[[#This Row],[XBH vL/500]]</f>
        <v>73.530735120751245</v>
      </c>
      <c r="AH283">
        <f>Pitching_Model_Cards[[#This Row],[HR vL/500]]+Pitching_Model_Cards[[#This Row],[HIP vL/500]]</f>
        <v>111.73852197718811</v>
      </c>
      <c r="AI283">
        <f>(500-Pitching_Model_Cards[[#This Row],[HP/500]]-Pitching_Model_Cards[[#This Row],[BB vL/500]])</f>
        <v>449.55063758022402</v>
      </c>
      <c r="AJ2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83">
        <f>Pitching_Model_Cards[[#This Row],[BB vR Rate]]*(500-Pitching_Model_Cards[[#This Row],[HP/500]])</f>
        <v>51.167717281536</v>
      </c>
      <c r="AL2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83">
        <f>Pitching_Model_Cards[[#This Row],[SO vR Rate]]*(500-Pitching_Model_Cards[[#This Row],[HP/500]]-Pitching_Model_Cards[[#This Row],[BB vR/500]])</f>
        <v>76.435318877892655</v>
      </c>
      <c r="AN283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83">
        <f>Pitching_Model_Cards[[#This Row],[HR vR Rate]]*(500-Pitching_Model_Cards[[#This Row],[HP/500]]-Pitching_Model_Cards[[#This Row],[BB vR/500]])</f>
        <v>17.774183702100451</v>
      </c>
      <c r="AP283">
        <f>(500-Pitching_Model_Cards[[#This Row],[HP/500]]-Pitching_Model_Cards[[#This Row],[BB vR/500]]-Pitching_Model_Cards[[#This Row],[SO vR/500]]-Pitching_Model_Cards[[#This Row],[HR vR/500]])</f>
        <v>352.75086893847089</v>
      </c>
      <c r="AQ2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83">
        <f>Pitching_Model_Cards[[#This Row],[BABIP vR]]*Pitching_Model_Cards[[#This Row],[BIP vR/500]]</f>
        <v>101.04760291263864</v>
      </c>
      <c r="AS283">
        <f>Pitching_Model_Cards[[#This Row],[HIP vR/500]]*Weights!$M$3</f>
        <v>23.810637877035848</v>
      </c>
      <c r="AT283">
        <f>Pitching_Model_Cards[[#This Row],[XBH vR/500]]*Weights!$M$4</f>
        <v>2.1573076041689583</v>
      </c>
      <c r="AU283">
        <f>Pitching_Model_Cards[[#This Row],[XBH vR/500]]-Pitching_Model_Cards[[#This Row],[3B vR/500]]</f>
        <v>21.653330272866889</v>
      </c>
      <c r="AV283">
        <f>Pitching_Model_Cards[[#This Row],[HIP vR/500]]-Pitching_Model_Cards[[#This Row],[XBH vR/500]]</f>
        <v>77.236965035602793</v>
      </c>
      <c r="AW283">
        <f>Pitching_Model_Cards[[#This Row],[HR vR/500]]+Pitching_Model_Cards[[#This Row],[HIP vR/500]]</f>
        <v>118.8217866147391</v>
      </c>
      <c r="AX283">
        <f>(500-Pitching_Model_Cards[[#This Row],[HP/500]]-Pitching_Model_Cards[[#This Row],[BB vR/500]])</f>
        <v>446.960371518464</v>
      </c>
      <c r="AY2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9265813349027</v>
      </c>
      <c r="AZ283">
        <f>Pitching_Model_Cards[[#This Row],[BB rate]]*(500-Pitching_Model_Cards[[#This Row],[HP/500]])</f>
        <v>50.257466969987284</v>
      </c>
      <c r="BA2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29569286116426</v>
      </c>
      <c r="BB283">
        <f>Pitching_Model_Cards[[#This Row],[SO rate]]*(500-Pitching_Model_Cards[[#This Row],[BB/500]]-Pitching_Model_Cards[[#This Row],[HP/500]])</f>
        <v>81.644885318662645</v>
      </c>
      <c r="BC2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3959869824922E-2</v>
      </c>
      <c r="BD283">
        <f>Pitching_Model_Cards[[#This Row],[HR rate]]*(500-Pitching_Model_Cards[[#This Row],[BB/500]]-Pitching_Model_Cards[[#This Row],[HP/500]])</f>
        <v>16.99203166096602</v>
      </c>
      <c r="BE283">
        <f>500-Pitching_Model_Cards[[#This Row],[HP/500]]-Pitching_Model_Cards[[#This Row],[BB/500]]-Pitching_Model_Cards[[#This Row],[SO/500]]-Pitching_Model_Cards[[#This Row],[HR/500]]</f>
        <v>349.23370485038407</v>
      </c>
      <c r="BF2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3713864940423</v>
      </c>
      <c r="BG283">
        <f>Pitching_Model_Cards[[#This Row],[BIP/500]]*Pitching_Model_Cards[[#This Row],[BABIP]]</f>
        <v>99.335035727573811</v>
      </c>
      <c r="BH283">
        <f>Pitching_Model_Cards[[#This Row],[HIP/500]]*Weights!$M$3</f>
        <v>23.407092261817962</v>
      </c>
      <c r="BI283">
        <f>Pitching_Model_Cards[[#This Row],[XBH/500]]*Weights!$M$4</f>
        <v>2.1207452899279691</v>
      </c>
      <c r="BJ283">
        <f>Pitching_Model_Cards[[#This Row],[XBH/500]]-Pitching_Model_Cards[[#This Row],[3B/500]]</f>
        <v>21.286346971889991</v>
      </c>
      <c r="BK283">
        <f>Pitching_Model_Cards[[#This Row],[HIP/500]]-Pitching_Model_Cards[[#This Row],[XBH/500]]</f>
        <v>75.927943465755845</v>
      </c>
      <c r="BL283">
        <f>Pitching_Model_Cards[[#This Row],[HIP/500]]+Pitching_Model_Cards[[#This Row],[HR/500]]</f>
        <v>116.32706738853983</v>
      </c>
      <c r="BM283">
        <f>(500-Pitching_Model_Cards[[#This Row],[BB/500]]-Pitching_Model_Cards[[#This Row],[HP/500]])</f>
        <v>447.87062183001274</v>
      </c>
      <c r="BN283">
        <f>Pitching_Model_Cards[[#This Row],[H vL/500]]/Pitching_Model_Cards[[#This Row],[AB vL/500]]</f>
        <v>0.24855603048110003</v>
      </c>
      <c r="BO283">
        <f>Pitching_Model_Cards[[#This Row],[H vR/500]]/Pitching_Model_Cards[[#This Row],[AB vR/500]]</f>
        <v>0.26584411994080004</v>
      </c>
      <c r="BP283">
        <f>Pitching_Model_Cards[[#This Row],[H/500]]/Pitching_Model_Cards[[#This Row],[AB/500]]</f>
        <v>0.25973364118687658</v>
      </c>
      <c r="BQ283">
        <f>(Pitching_Model_Cards[[#This Row],[HP/500]]+Pitching_Model_Cards[[#This Row],[BB vL/500]]+Pitching_Model_Cards[[#This Row],[H vL/500]])/500</f>
        <v>0.32437576879392821</v>
      </c>
      <c r="BR283">
        <f>(Pitching_Model_Cards[[#This Row],[HP/500]]+Pitching_Model_Cards[[#This Row],[BB vR/500]]+Pitching_Model_Cards[[#This Row],[H vR/500]])/500</f>
        <v>0.34372283019255018</v>
      </c>
      <c r="BS283">
        <f>(Pitching_Model_Cards[[#This Row],[HP/500]]+Pitching_Model_Cards[[#This Row],[BB/500]]+Pitching_Model_Cards[[#This Row],[H/500]])/500</f>
        <v>0.33691289111705425</v>
      </c>
      <c r="BT283">
        <f>(Pitching_Model_Cards[[#This Row],[1B vL/500]]+2*Pitching_Model_Cards[[#This Row],[2B vL/500]]+3*Pitching_Model_Cards[[#This Row],[3B vL/500]]+4*Pitching_Model_Cards[[#This Row],[HR vL/500]])/Pitching_Model_Cards[[#This Row],[AB vL/500]]</f>
        <v>0.40725003132334653</v>
      </c>
      <c r="BU283">
        <f>(Pitching_Model_Cards[[#This Row],[1B vR/500]]+2*Pitching_Model_Cards[[#This Row],[2B vR/500]]+3*Pitching_Model_Cards[[#This Row],[3B vR/500]]+4*Pitching_Model_Cards[[#This Row],[HR vR/500]])/Pitching_Model_Cards[[#This Row],[AB vR/500]]</f>
        <v>0.44324350843274074</v>
      </c>
      <c r="BV283">
        <f>(Pitching_Model_Cards[[#This Row],[1B/500]]+2*Pitching_Model_Cards[[#This Row],[2B/500]]+3*Pitching_Model_Cards[[#This Row],[3B/500]]+4*Pitching_Model_Cards[[#This Row],[HR/500]])/Pitching_Model_Cards[[#This Row],[AB/500]]</f>
        <v>0.43055067808482411</v>
      </c>
      <c r="BW283">
        <f>Pitching_Model_Cards[[#This Row],[OBP vL]]+Pitching_Model_Cards[[#This Row],[SLG vL]]</f>
        <v>0.73162580011727474</v>
      </c>
      <c r="BX283">
        <f>Pitching_Model_Cards[[#This Row],[OBP vR]]+Pitching_Model_Cards[[#This Row],[SLG vR]]</f>
        <v>0.78696633862529097</v>
      </c>
      <c r="BY283">
        <f>Pitching_Model_Cards[[#This Row],[OBP]]+Pitching_Model_Cards[[#This Row],[SLG]]</f>
        <v>0.7674635692018783</v>
      </c>
      <c r="BZ2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1723186989592</v>
      </c>
      <c r="CA2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30708621360613</v>
      </c>
      <c r="CB2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9839881820261</v>
      </c>
      <c r="CC283">
        <f>Pitching_Model_Cards[[#This Row],[HIP vL/500]]+Pitching_Model_Cards[[#This Row],[BB vL/500]]+Pitching_Model_Cards[[#This Row],[HP/500]]</f>
        <v>146.64817759760101</v>
      </c>
      <c r="CD283">
        <f>Pitching_Model_Cards[[#This Row],[HIP vR/500]]+Pitching_Model_Cards[[#This Row],[BB vR/500]]+Pitching_Model_Cards[[#This Row],[HP/500]]</f>
        <v>154.08723139417464</v>
      </c>
      <c r="CE283">
        <f>Pitching_Model_Cards[[#This Row],[HIP/500]]+Pitching_Model_Cards[[#This Row],[BB/500]]+Pitching_Model_Cards[[#This Row],[HP/500]]</f>
        <v>151.46441389756109</v>
      </c>
      <c r="CF2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8435282907249</v>
      </c>
      <c r="CG2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80685272779456</v>
      </c>
      <c r="CH2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98762556576636</v>
      </c>
      <c r="CI283">
        <f>500-Pitching_Model_Cards[[#This Row],[BB vL/500]]-Pitching_Model_Cards[[#This Row],[HP/500]]</f>
        <v>449.55063758022402</v>
      </c>
      <c r="CJ283">
        <f>500-Pitching_Model_Cards[[#This Row],[BB vR/500]]-Pitching_Model_Cards[[#This Row],[HP/500]]</f>
        <v>446.960371518464</v>
      </c>
      <c r="CK283">
        <f>500-Pitching_Model_Cards[[#This Row],[BB/500]]-Pitching_Model_Cards[[#This Row],[HP/500]]</f>
        <v>447.87062183001274</v>
      </c>
      <c r="CL283">
        <f>((Pitching_Model_Cards[[#This Row],[BSR A vL]]*Pitching_Model_Cards[[#This Row],[BSR B vL]])/(Pitching_Model_Cards[[#This Row],[BSR B vL]]+Pitching_Model_Cards[[#This Row],[BSR C vL]]))+Pitching_Model_Cards[[#This Row],[HR vL/500]]</f>
        <v>38.141113713725488</v>
      </c>
      <c r="CM283">
        <f>((Pitching_Model_Cards[[#This Row],[BSR A vR]]*Pitching_Model_Cards[[#This Row],[BSR B vR]])/(Pitching_Model_Cards[[#This Row],[BSR B vR]]+Pitching_Model_Cards[[#This Row],[BSR C vR]]))+Pitching_Model_Cards[[#This Row],[HR vR/500]]</f>
        <v>42.802967824041275</v>
      </c>
      <c r="CN283">
        <f>((Pitching_Model_Cards[[#This Row],[BSR A]]*Pitching_Model_Cards[[#This Row],[BSR B]])/(Pitching_Model_Cards[[#This Row],[BSR B]]+Pitching_Model_Cards[[#This Row],[BSR C]]))+Pitching_Model_Cards[[#This Row],[HR/500]]</f>
        <v>41.152338351263175</v>
      </c>
      <c r="CO283">
        <f>Pitching_Model_Cards[[#This Row],[Raw BSR vL]]/Weights!$M$15</f>
        <v>50.763159540324729</v>
      </c>
      <c r="CP283">
        <f>Pitching_Model_Cards[[#This Row],[Raw BSR vR]]/Weights!$M$15</f>
        <v>56.967761894936039</v>
      </c>
      <c r="CQ283">
        <f>Pitching_Model_Cards[[#This Row],[Raw BSR]]/Weights!$M$15</f>
        <v>54.770889304966445</v>
      </c>
      <c r="CR283">
        <f>(500-Pitching_Model_Cards[[#This Row],[HP/500]]-Pitching_Model_Cards[[#This Row],[BB vL/500]]-Pitching_Model_Cards[[#This Row],[HR vL/500]]-Pitching_Model_Cards[[#This Row],[HIP vL/500]])/3</f>
        <v>112.60403853434531</v>
      </c>
      <c r="CS283">
        <f>(500-Pitching_Model_Cards[[#This Row],[HP/500]]-Pitching_Model_Cards[[#This Row],[BB vR/500]]-Pitching_Model_Cards[[#This Row],[HR vR/500]]-Pitching_Model_Cards[[#This Row],[HIP vR/500]])/3</f>
        <v>109.37952830124163</v>
      </c>
      <c r="CT283">
        <f>(500-Pitching_Model_Cards[[#This Row],[HP/500]]-Pitching_Model_Cards[[#This Row],[BB/500]]-Pitching_Model_Cards[[#This Row],[HR/500]]-Pitching_Model_Cards[[#This Row],[HIP/500]])/3</f>
        <v>110.51451814715763</v>
      </c>
      <c r="CU283">
        <f>Pitching_Model_Cards[[#This Row],[BSR vL]]/Pitching_Model_Cards[[#This Row],[IP/500 vL]]*9</f>
        <v>4.0573006244671532</v>
      </c>
      <c r="CV283">
        <f>Pitching_Model_Cards[[#This Row],[BSR vR]]/Pitching_Model_Cards[[#This Row],[IP/500 vR]]*9</f>
        <v>4.6874389112592674</v>
      </c>
      <c r="CW283">
        <f>Pitching_Model_Cards[[#This Row],[BSR]]/Pitching_Model_Cards[[#This Row],[IP/500]]*9</f>
        <v>4.4603913767086905</v>
      </c>
      <c r="CX283">
        <f>Weights!$M$7-Pitching_Model_Cards[[#This Row],[xRA/9 vL]]</f>
        <v>0.48890955553284687</v>
      </c>
      <c r="CY283">
        <f>Weights!$M$7-Pitching_Model_Cards[[#This Row],[xRA/9 vR]]</f>
        <v>-0.14122873125926727</v>
      </c>
      <c r="CZ283">
        <f>Weights!$M$7-Pitching_Model_Cards[[#This Row],[xRA/9]]</f>
        <v>8.5818803291309642E-2</v>
      </c>
      <c r="DA283">
        <f>((11.63681+0.138601*Pitching_Model_Cards[[#This Row],[ Stamina]])*((500-Pitching_Model_Cards[[#This Row],[HP/500]]-Pitching_Model_Cards[[#This Row],[BB/500]]-Pitching_Model_Cards[[#This Row],[H/500]])/500))/3</f>
        <v>3.1235001181097624</v>
      </c>
      <c r="DB283">
        <f>((5.104589+0.016909*Pitching_Model_Cards[[#This Row],[ Stamina]])*((500-Pitching_Model_Cards[[#This Row],[HP/500]]-Pitching_Model_Cards[[#This Row],[BB/500]]-Pitching_Model_Cards[[#This Row],[H/500]])/500))/3</f>
        <v>1.1955352268931729</v>
      </c>
      <c r="DC283">
        <f>(((((18-Pitching_Model_Cards[[#This Row],[SP IPG]])*Weights!$M$7)+(Pitching_Model_Cards[[#This Row],[SP IPG]]*Pitching_Model_Cards[[#This Row],[xRAA9]]))/18)+2)-1.5</f>
        <v>4.2722083471130361</v>
      </c>
      <c r="DD283">
        <f>(((((18-Pitching_Model_Cards[[#This Row],[RP IPG]])*Weights!$M$7)+(Pitching_Model_Cards[[#This Row],[RP IPG]]*Pitching_Model_Cards[[#This Row],[xRAA9]]))/18)+2)-1.5</f>
        <v>4.7499571235230125</v>
      </c>
      <c r="DE283">
        <f>Pitching_Model_Cards[[#This Row],[xRAA9]]/Pitching_Model_Cards[[#This Row],[dRPW SP]]</f>
        <v>2.0087691497841412E-2</v>
      </c>
      <c r="DF283">
        <f>Pitching_Model_Cards[[#This Row],[xRAA9 vL]]/Pitching_Model_Cards[[#This Row],[dRPW RP]]</f>
        <v>0.10292925658457856</v>
      </c>
      <c r="DG283">
        <f>Pitching_Model_Cards[[#This Row],[xRAA9 vR]]/Pitching_Model_Cards[[#This Row],[dRPW RP]]</f>
        <v>-2.9732632861013877E-2</v>
      </c>
      <c r="DH283">
        <f>Pitching_Model_Cards[[#This Row],[xRAA9]]/Pitching_Model_Cards[[#This Row],[dRPW RP]]</f>
        <v>1.8067279568969748E-2</v>
      </c>
      <c r="DI283">
        <f>IF(Pitching_Model_Cards[[#This Row],[ Stamina]]&gt;=25,Pitching_Model_Cards[[#This Row],[WPGAA SP]]*(Pitching_Model_Cards[[#This Row],[IP/500]]/9),-999)</f>
        <v>-999</v>
      </c>
      <c r="DJ283">
        <f>Pitching_Model_Cards[[#This Row],[WPGAA RP vL]]*(Pitching_Model_Cards[[#This Row],[IP/500]]/9)</f>
        <v>1.2639085771877614</v>
      </c>
      <c r="DK283">
        <f>Pitching_Model_Cards[[#This Row],[WPGAA RP vR]]*(Pitching_Model_Cards[[#This Row],[IP/500]]/9)</f>
        <v>-0.36509862154236594</v>
      </c>
      <c r="DL283">
        <f>Pitching_Model_Cards[[#This Row],[WPGAA RP]]*(Pitching_Model_Cards[[#This Row],[IP/500]]/9)</f>
        <v>0.22185518842163085</v>
      </c>
      <c r="DM283">
        <f>_xlfn.RANK.EQ(Pitching_Model_Cards[[#This Row],[WAA SP/500]],Pitching_Model_Cards[WAA SP/500],0)</f>
        <v>387</v>
      </c>
      <c r="DN283">
        <f>_xlfn.RANK.EQ(Pitching_Model_Cards[[#This Row],[WAA RP vL/500]],Pitching_Model_Cards[WAA RP vL/500],0)</f>
        <v>74</v>
      </c>
      <c r="DO283">
        <f>_xlfn.RANK.EQ(Pitching_Model_Cards[[#This Row],[WAA RP vR/500]],Pitching_Model_Cards[WAA RP vR/500],0)</f>
        <v>448</v>
      </c>
      <c r="DP283">
        <f>_xlfn.RANK.EQ(Pitching_Model_Cards[[#This Row],[WAA RP/500]],Pitching_Model_Cards[WAA RP/500],0)</f>
        <v>282</v>
      </c>
    </row>
    <row r="284" spans="1:120" x14ac:dyDescent="0.25">
      <c r="A284" t="s">
        <v>5450</v>
      </c>
      <c r="B284">
        <v>55</v>
      </c>
      <c r="C284">
        <v>1</v>
      </c>
      <c r="D284">
        <v>1</v>
      </c>
      <c r="E284">
        <v>11</v>
      </c>
      <c r="F284">
        <v>55</v>
      </c>
      <c r="G284">
        <v>74</v>
      </c>
      <c r="H284">
        <v>50</v>
      </c>
      <c r="I284">
        <v>56</v>
      </c>
      <c r="J284">
        <v>52</v>
      </c>
      <c r="K284">
        <v>71</v>
      </c>
      <c r="L284">
        <v>47</v>
      </c>
      <c r="M284">
        <v>53</v>
      </c>
      <c r="N284">
        <v>57</v>
      </c>
      <c r="O284">
        <v>76</v>
      </c>
      <c r="P284">
        <v>52</v>
      </c>
      <c r="Q284">
        <v>58</v>
      </c>
      <c r="R284">
        <v>63</v>
      </c>
      <c r="S284">
        <v>39</v>
      </c>
      <c r="T284">
        <f>Weights!$M$2*500</f>
        <v>1.8719112</v>
      </c>
      <c r="U28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84">
        <f>Pitching_Model_Cards[[#This Row],[BB vL Rate]]*(500-Pitching_Model_Cards[[#This Row],[HP/500]])</f>
        <v>46.505238370368005</v>
      </c>
      <c r="W2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84">
        <f>Pitching_Model_Cards[[#This Row],[SO vL Rate]]*(500-Pitching_Model_Cards[[#This Row],[HP/500]]-Pitching_Model_Cards[[#This Row],[BB vL/500]])</f>
        <v>89.35958754141339</v>
      </c>
      <c r="Y28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84">
        <f>Pitching_Model_Cards[[#This Row],[HR vL Rate]]*(500-Pitching_Model_Cards[[#This Row],[HP/500]]-Pitching_Model_Cards[[#This Row],[BB vL/500]])</f>
        <v>20.12237223688755</v>
      </c>
      <c r="AA284">
        <f>(500-Pitching_Model_Cards[[#This Row],[HP/500]]-Pitching_Model_Cards[[#This Row],[BB vL/500]]-Pitching_Model_Cards[[#This Row],[SO vL/500]]-Pitching_Model_Cards[[#This Row],[HR vL/500]])</f>
        <v>342.14089065133106</v>
      </c>
      <c r="AB2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84">
        <f>Pitching_Model_Cards[[#This Row],[BABIP vL]]*Pitching_Model_Cards[[#This Row],[BIP vL/500]]</f>
        <v>97.811751030738506</v>
      </c>
      <c r="AD284">
        <f>Pitching_Model_Cards[[#This Row],[HIP vL/500]]*Weights!$M$3</f>
        <v>23.048148761383484</v>
      </c>
      <c r="AE284">
        <f>Pitching_Model_Cards[[#This Row],[XBH vL/500]]*Weights!$M$4</f>
        <v>2.0882240468200242</v>
      </c>
      <c r="AF284">
        <f>Pitching_Model_Cards[[#This Row],[XBH vL/500]]-Pitching_Model_Cards[[#This Row],[3B vL/500]]</f>
        <v>20.95992471456346</v>
      </c>
      <c r="AG284">
        <f>Pitching_Model_Cards[[#This Row],[HIP vL/500]]-Pitching_Model_Cards[[#This Row],[XBH vL/500]]</f>
        <v>74.763602269355019</v>
      </c>
      <c r="AH284">
        <f>Pitching_Model_Cards[[#This Row],[HR vL/500]]+Pitching_Model_Cards[[#This Row],[HIP vL/500]]</f>
        <v>117.93412326762606</v>
      </c>
      <c r="AI284">
        <f>(500-Pitching_Model_Cards[[#This Row],[HP/500]]-Pitching_Model_Cards[[#This Row],[BB vL/500]])</f>
        <v>451.62285042963197</v>
      </c>
      <c r="AJ284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284">
        <f>Pitching_Model_Cards[[#This Row],[BB vR Rate]]*(500-Pitching_Model_Cards[[#This Row],[HP/500]])</f>
        <v>43.914972308608007</v>
      </c>
      <c r="AL2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4">
        <f>Pitching_Model_Cards[[#This Row],[SO vR Rate]]*(500-Pitching_Model_Cards[[#This Row],[HP/500]]-Pitching_Model_Cards[[#This Row],[BB vR/500]])</f>
        <v>95.844327294458324</v>
      </c>
      <c r="AN28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84">
        <f>Pitching_Model_Cards[[#This Row],[HR vR Rate]]*(500-Pitching_Model_Cards[[#This Row],[HP/500]]-Pitching_Model_Cards[[#This Row],[BB vR/500]])</f>
        <v>18.906075918214398</v>
      </c>
      <c r="AP284">
        <f>(500-Pitching_Model_Cards[[#This Row],[HP/500]]-Pitching_Model_Cards[[#This Row],[BB vR/500]]-Pitching_Model_Cards[[#This Row],[SO vR/500]]-Pitching_Model_Cards[[#This Row],[HR vR/500]])</f>
        <v>339.46271327871926</v>
      </c>
      <c r="AQ2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84">
        <f>Pitching_Model_Cards[[#This Row],[BABIP vR]]*Pitching_Model_Cards[[#This Row],[BIP vR/500]]</f>
        <v>96.071003022297077</v>
      </c>
      <c r="AS284">
        <f>Pitching_Model_Cards[[#This Row],[HIP vR/500]]*Weights!$M$3</f>
        <v>22.637962678097523</v>
      </c>
      <c r="AT284">
        <f>Pitching_Model_Cards[[#This Row],[XBH vR/500]]*Weights!$M$4</f>
        <v>2.0510600883756132</v>
      </c>
      <c r="AU284">
        <f>Pitching_Model_Cards[[#This Row],[XBH vR/500]]-Pitching_Model_Cards[[#This Row],[3B vR/500]]</f>
        <v>20.586902589721909</v>
      </c>
      <c r="AV284">
        <f>Pitching_Model_Cards[[#This Row],[HIP vR/500]]-Pitching_Model_Cards[[#This Row],[XBH vR/500]]</f>
        <v>73.433040344199554</v>
      </c>
      <c r="AW284">
        <f>Pitching_Model_Cards[[#This Row],[HR vR/500]]+Pitching_Model_Cards[[#This Row],[HIP vR/500]]</f>
        <v>114.97707894051148</v>
      </c>
      <c r="AX284">
        <f>(500-Pitching_Model_Cards[[#This Row],[HP/500]]-Pitching_Model_Cards[[#This Row],[BB vR/500]])</f>
        <v>454.21311649139199</v>
      </c>
      <c r="AY2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399027021725281E-2</v>
      </c>
      <c r="AZ284">
        <f>Pitching_Model_Cards[[#This Row],[BB rate]]*(500-Pitching_Model_Cards[[#This Row],[HP/500]])</f>
        <v>45.030294559711571</v>
      </c>
      <c r="BA2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5029100093177</v>
      </c>
      <c r="BB284">
        <f>Pitching_Model_Cards[[#This Row],[SO rate]]*(500-Pitching_Model_Cards[[#This Row],[BB/500]]-Pitching_Model_Cards[[#This Row],[HP/500]])</f>
        <v>93.043763899123533</v>
      </c>
      <c r="BC2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86223716345442E-2</v>
      </c>
      <c r="BD284">
        <f>Pitching_Model_Cards[[#This Row],[HR rate]]*(500-Pitching_Model_Cards[[#This Row],[BB/500]]-Pitching_Model_Cards[[#This Row],[HP/500]])</f>
        <v>19.431653369171663</v>
      </c>
      <c r="BE284">
        <f>500-Pitching_Model_Cards[[#This Row],[HP/500]]-Pitching_Model_Cards[[#This Row],[BB/500]]-Pitching_Model_Cards[[#This Row],[SO/500]]-Pitching_Model_Cards[[#This Row],[HR/500]]</f>
        <v>340.62237697199322</v>
      </c>
      <c r="BF2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4584713844347</v>
      </c>
      <c r="BG284">
        <f>Pitching_Model_Cards[[#This Row],[BIP/500]]*Pitching_Model_Cards[[#This Row],[BABIP]]</f>
        <v>96.82049609671445</v>
      </c>
      <c r="BH284">
        <f>Pitching_Model_Cards[[#This Row],[HIP/500]]*Weights!$M$3</f>
        <v>22.814571599753261</v>
      </c>
      <c r="BI284">
        <f>Pitching_Model_Cards[[#This Row],[XBH/500]]*Weights!$M$4</f>
        <v>2.0670613299895328</v>
      </c>
      <c r="BJ284">
        <f>Pitching_Model_Cards[[#This Row],[XBH/500]]-Pitching_Model_Cards[[#This Row],[3B/500]]</f>
        <v>20.74751026976373</v>
      </c>
      <c r="BK284">
        <f>Pitching_Model_Cards[[#This Row],[HIP/500]]-Pitching_Model_Cards[[#This Row],[XBH/500]]</f>
        <v>74.005924496961185</v>
      </c>
      <c r="BL284">
        <f>Pitching_Model_Cards[[#This Row],[HIP/500]]+Pitching_Model_Cards[[#This Row],[HR/500]]</f>
        <v>116.25214946588611</v>
      </c>
      <c r="BM284">
        <f>(500-Pitching_Model_Cards[[#This Row],[BB/500]]-Pitching_Model_Cards[[#This Row],[HP/500]])</f>
        <v>453.09779424028841</v>
      </c>
      <c r="BN284">
        <f>Pitching_Model_Cards[[#This Row],[H vL/500]]/Pitching_Model_Cards[[#This Row],[AB vL/500]]</f>
        <v>0.26113409265150006</v>
      </c>
      <c r="BO284">
        <f>Pitching_Model_Cards[[#This Row],[H vR/500]]/Pitching_Model_Cards[[#This Row],[AB vR/500]]</f>
        <v>0.25313465147960001</v>
      </c>
      <c r="BP284">
        <f>Pitching_Model_Cards[[#This Row],[H/500]]/Pitching_Model_Cards[[#This Row],[AB/500]]</f>
        <v>0.25657187243828172</v>
      </c>
      <c r="BQ284">
        <f>(Pitching_Model_Cards[[#This Row],[HP/500]]+Pitching_Model_Cards[[#This Row],[BB vL/500]]+Pitching_Model_Cards[[#This Row],[H vL/500]])/500</f>
        <v>0.33262254567598815</v>
      </c>
      <c r="BR284">
        <f>(Pitching_Model_Cards[[#This Row],[HP/500]]+Pitching_Model_Cards[[#This Row],[BB vR/500]]+Pitching_Model_Cards[[#This Row],[H vR/500]])/500</f>
        <v>0.32152792489823895</v>
      </c>
      <c r="BS284">
        <f>(Pitching_Model_Cards[[#This Row],[HP/500]]+Pitching_Model_Cards[[#This Row],[BB/500]]+Pitching_Model_Cards[[#This Row],[H/500]])/500</f>
        <v>0.32630871045119536</v>
      </c>
      <c r="BT284">
        <f>(Pitching_Model_Cards[[#This Row],[1B vL/500]]+2*Pitching_Model_Cards[[#This Row],[2B vL/500]]+3*Pitching_Model_Cards[[#This Row],[3B vL/500]]+4*Pitching_Model_Cards[[#This Row],[HR vL/500]])/Pitching_Model_Cards[[#This Row],[AB vL/500]]</f>
        <v>0.4504590779517923</v>
      </c>
      <c r="BU284">
        <f>(Pitching_Model_Cards[[#This Row],[1B vR/500]]+2*Pitching_Model_Cards[[#This Row],[2B vR/500]]+3*Pitching_Model_Cards[[#This Row],[3B vR/500]]+4*Pitching_Model_Cards[[#This Row],[HR vR/500]])/Pitching_Model_Cards[[#This Row],[AB vR/500]]</f>
        <v>0.43236164331540078</v>
      </c>
      <c r="BV284">
        <f>(Pitching_Model_Cards[[#This Row],[1B/500]]+2*Pitching_Model_Cards[[#This Row],[2B/500]]+3*Pitching_Model_Cards[[#This Row],[3B/500]]+4*Pitching_Model_Cards[[#This Row],[HR/500]])/Pitching_Model_Cards[[#This Row],[AB/500]]</f>
        <v>0.44014503058335824</v>
      </c>
      <c r="BW284">
        <f>Pitching_Model_Cards[[#This Row],[OBP vL]]+Pitching_Model_Cards[[#This Row],[SLG vL]]</f>
        <v>0.78308162362778044</v>
      </c>
      <c r="BX284">
        <f>Pitching_Model_Cards[[#This Row],[OBP vR]]+Pitching_Model_Cards[[#This Row],[SLG vR]]</f>
        <v>0.75388956821363973</v>
      </c>
      <c r="BY284">
        <f>Pitching_Model_Cards[[#This Row],[OBP]]+Pitching_Model_Cards[[#This Row],[SLG]]</f>
        <v>0.76645374103455355</v>
      </c>
      <c r="BZ2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8631305783601</v>
      </c>
      <c r="CA2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80115814502848</v>
      </c>
      <c r="CB2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550957375002</v>
      </c>
      <c r="CC284">
        <f>Pitching_Model_Cards[[#This Row],[HIP vL/500]]+Pitching_Model_Cards[[#This Row],[BB vL/500]]+Pitching_Model_Cards[[#This Row],[HP/500]]</f>
        <v>146.18890060110652</v>
      </c>
      <c r="CD284">
        <f>Pitching_Model_Cards[[#This Row],[HIP vR/500]]+Pitching_Model_Cards[[#This Row],[BB vR/500]]+Pitching_Model_Cards[[#This Row],[HP/500]]</f>
        <v>141.85788653090509</v>
      </c>
      <c r="CE284">
        <f>Pitching_Model_Cards[[#This Row],[HIP/500]]+Pitching_Model_Cards[[#This Row],[BB/500]]+Pitching_Model_Cards[[#This Row],[HP/500]]</f>
        <v>143.72270185642603</v>
      </c>
      <c r="CF2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62510779519809</v>
      </c>
      <c r="CG2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84396962892373</v>
      </c>
      <c r="CH2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9984621275253</v>
      </c>
      <c r="CI284">
        <f>500-Pitching_Model_Cards[[#This Row],[BB vL/500]]-Pitching_Model_Cards[[#This Row],[HP/500]]</f>
        <v>451.62285042963197</v>
      </c>
      <c r="CJ284">
        <f>500-Pitching_Model_Cards[[#This Row],[BB vR/500]]-Pitching_Model_Cards[[#This Row],[HP/500]]</f>
        <v>454.21311649139199</v>
      </c>
      <c r="CK284">
        <f>500-Pitching_Model_Cards[[#This Row],[BB/500]]-Pitching_Model_Cards[[#This Row],[HP/500]]</f>
        <v>453.09779424028841</v>
      </c>
      <c r="CL284">
        <f>((Pitching_Model_Cards[[#This Row],[BSR A vL]]*Pitching_Model_Cards[[#This Row],[BSR B vL]])/(Pitching_Model_Cards[[#This Row],[BSR B vL]]+Pitching_Model_Cards[[#This Row],[BSR C vL]]))+Pitching_Model_Cards[[#This Row],[HR vL/500]]</f>
        <v>43.246874879693166</v>
      </c>
      <c r="CM284">
        <f>((Pitching_Model_Cards[[#This Row],[BSR A vR]]*Pitching_Model_Cards[[#This Row],[BSR B vR]])/(Pitching_Model_Cards[[#This Row],[BSR B vR]]+Pitching_Model_Cards[[#This Row],[BSR C vR]]))+Pitching_Model_Cards[[#This Row],[HR vR/500]]</f>
        <v>40.775114967109637</v>
      </c>
      <c r="CN284">
        <f>((Pitching_Model_Cards[[#This Row],[BSR A]]*Pitching_Model_Cards[[#This Row],[BSR B]])/(Pitching_Model_Cards[[#This Row],[BSR B]]+Pitching_Model_Cards[[#This Row],[BSR C]]))+Pitching_Model_Cards[[#This Row],[HR/500]]</f>
        <v>41.837039647606971</v>
      </c>
      <c r="CO284">
        <f>Pitching_Model_Cards[[#This Row],[Raw BSR vL]]/Weights!$M$15</f>
        <v>57.558571194744808</v>
      </c>
      <c r="CP284">
        <f>Pitching_Model_Cards[[#This Row],[Raw BSR vR]]/Weights!$M$15</f>
        <v>54.268831316417561</v>
      </c>
      <c r="CQ284">
        <f>Pitching_Model_Cards[[#This Row],[Raw BSR]]/Weights!$M$15</f>
        <v>55.682178928144367</v>
      </c>
      <c r="CR284">
        <f>(500-Pitching_Model_Cards[[#This Row],[HP/500]]-Pitching_Model_Cards[[#This Row],[BB vL/500]]-Pitching_Model_Cards[[#This Row],[HR vL/500]]-Pitching_Model_Cards[[#This Row],[HIP vL/500]])/3</f>
        <v>111.22957572066865</v>
      </c>
      <c r="CS284">
        <f>(500-Pitching_Model_Cards[[#This Row],[HP/500]]-Pitching_Model_Cards[[#This Row],[BB vR/500]]-Pitching_Model_Cards[[#This Row],[HR vR/500]]-Pitching_Model_Cards[[#This Row],[HIP vR/500]])/3</f>
        <v>113.07867918362683</v>
      </c>
      <c r="CT284">
        <f>(500-Pitching_Model_Cards[[#This Row],[HP/500]]-Pitching_Model_Cards[[#This Row],[BB/500]]-Pitching_Model_Cards[[#This Row],[HR/500]]-Pitching_Model_Cards[[#This Row],[HIP/500]])/3</f>
        <v>112.28188159146742</v>
      </c>
      <c r="CU284">
        <f>Pitching_Model_Cards[[#This Row],[BSR vL]]/Pitching_Model_Cards[[#This Row],[IP/500 vL]]*9</f>
        <v>4.6572787623826528</v>
      </c>
      <c r="CV284">
        <f>Pitching_Model_Cards[[#This Row],[BSR vR]]/Pitching_Model_Cards[[#This Row],[IP/500 vR]]*9</f>
        <v>4.319288882518876</v>
      </c>
      <c r="CW284">
        <f>Pitching_Model_Cards[[#This Row],[BSR]]/Pitching_Model_Cards[[#This Row],[IP/500]]*9</f>
        <v>4.4632277554509932</v>
      </c>
      <c r="CX284">
        <f>Weights!$M$7-Pitching_Model_Cards[[#This Row],[xRA/9 vL]]</f>
        <v>-0.11106858238265271</v>
      </c>
      <c r="CY284">
        <f>Weights!$M$7-Pitching_Model_Cards[[#This Row],[xRA/9 vR]]</f>
        <v>0.22692129748112411</v>
      </c>
      <c r="CZ284">
        <f>Weights!$M$7-Pitching_Model_Cards[[#This Row],[xRA/9]]</f>
        <v>8.298242454900695E-2</v>
      </c>
      <c r="DA284">
        <f>((11.63681+0.138601*Pitching_Model_Cards[[#This Row],[ Stamina]])*((500-Pitching_Model_Cards[[#This Row],[HP/500]]-Pitching_Model_Cards[[#This Row],[BB/500]]-Pitching_Model_Cards[[#This Row],[H/500]])/500))/3</f>
        <v>4.5740658599226398</v>
      </c>
      <c r="DB284">
        <f>((5.104589+0.016909*Pitching_Model_Cards[[#This Row],[ Stamina]])*((500-Pitching_Model_Cards[[#This Row],[HP/500]]-Pitching_Model_Cards[[#This Row],[BB/500]]-Pitching_Model_Cards[[#This Row],[H/500]])/500))/3</f>
        <v>1.3855260816568098</v>
      </c>
      <c r="DC284">
        <f>(((((18-Pitching_Model_Cards[[#This Row],[SP IPG]])*Weights!$M$7)+(Pitching_Model_Cards[[#This Row],[SP IPG]]*Pitching_Model_Cards[[#This Row],[xRAA9]]))/18)+2)-1.5</f>
        <v>3.9120380854851362</v>
      </c>
      <c r="DD284">
        <f>(((((18-Pitching_Model_Cards[[#This Row],[RP IPG]])*Weights!$M$7)+(Pitching_Model_Cards[[#This Row],[RP IPG]]*Pitching_Model_Cards[[#This Row],[xRAA9]]))/18)+2)-1.5</f>
        <v>4.7026591542471143</v>
      </c>
      <c r="DE284">
        <f>Pitching_Model_Cards[[#This Row],[xRAA9]]/Pitching_Model_Cards[[#This Row],[dRPW SP]]</f>
        <v>2.121206970272024E-2</v>
      </c>
      <c r="DF284">
        <f>Pitching_Model_Cards[[#This Row],[xRAA9 vL]]/Pitching_Model_Cards[[#This Row],[dRPW RP]]</f>
        <v>-2.3618250598141544E-2</v>
      </c>
      <c r="DG284">
        <f>Pitching_Model_Cards[[#This Row],[xRAA9 vR]]/Pitching_Model_Cards[[#This Row],[dRPW RP]]</f>
        <v>4.8253826194523279E-2</v>
      </c>
      <c r="DH284">
        <f>Pitching_Model_Cards[[#This Row],[xRAA9]]/Pitching_Model_Cards[[#This Row],[dRPW RP]]</f>
        <v>1.7645851384756005E-2</v>
      </c>
      <c r="DI284">
        <f>IF(Pitching_Model_Cards[[#This Row],[ Stamina]]&gt;=25,Pitching_Model_Cards[[#This Row],[WPGAA SP]]*(Pitching_Model_Cards[[#This Row],[IP/500]]/9),-999)</f>
        <v>0.26463678874119861</v>
      </c>
      <c r="DJ284">
        <f>Pitching_Model_Cards[[#This Row],[WPGAA RP vL]]*(Pitching_Model_Cards[[#This Row],[IP/500]]/9)</f>
        <v>-0.29465573522868149</v>
      </c>
      <c r="DK284">
        <f>Pitching_Model_Cards[[#This Row],[WPGAA RP vR]]*(Pitching_Model_Cards[[#This Row],[IP/500]]/9)</f>
        <v>0.60200337767874579</v>
      </c>
      <c r="DL284">
        <f>Pitching_Model_Cards[[#This Row],[WPGAA RP]]*(Pitching_Model_Cards[[#This Row],[IP/500]]/9)</f>
        <v>0.22014548841820061</v>
      </c>
      <c r="DM284">
        <f>_xlfn.RANK.EQ(Pitching_Model_Cards[[#This Row],[WAA SP/500]],Pitching_Model_Cards[WAA SP/500],0)</f>
        <v>177</v>
      </c>
      <c r="DN284">
        <f>_xlfn.RANK.EQ(Pitching_Model_Cards[[#This Row],[WAA RP vL/500]],Pitching_Model_Cards[WAA RP vL/500],0)</f>
        <v>331</v>
      </c>
      <c r="DO284">
        <f>_xlfn.RANK.EQ(Pitching_Model_Cards[[#This Row],[WAA RP vR/500]],Pitching_Model_Cards[WAA RP vR/500],0)</f>
        <v>229</v>
      </c>
      <c r="DP284">
        <f>_xlfn.RANK.EQ(Pitching_Model_Cards[[#This Row],[WAA RP/500]],Pitching_Model_Cards[WAA RP/500],0)</f>
        <v>283</v>
      </c>
    </row>
    <row r="285" spans="1:120" x14ac:dyDescent="0.25">
      <c r="A285" t="s">
        <v>6661</v>
      </c>
      <c r="B285">
        <v>54</v>
      </c>
      <c r="C285">
        <v>1</v>
      </c>
      <c r="D285">
        <v>1</v>
      </c>
      <c r="E285">
        <v>11</v>
      </c>
      <c r="F285">
        <v>69</v>
      </c>
      <c r="G285">
        <v>46</v>
      </c>
      <c r="H285">
        <v>75</v>
      </c>
      <c r="I285">
        <v>46</v>
      </c>
      <c r="J285">
        <v>63</v>
      </c>
      <c r="K285">
        <v>44</v>
      </c>
      <c r="L285">
        <v>68</v>
      </c>
      <c r="M285">
        <v>42</v>
      </c>
      <c r="N285">
        <v>74</v>
      </c>
      <c r="O285">
        <v>47</v>
      </c>
      <c r="P285">
        <v>78</v>
      </c>
      <c r="Q285">
        <v>50</v>
      </c>
      <c r="R285">
        <v>55</v>
      </c>
      <c r="S285">
        <v>53</v>
      </c>
      <c r="T285">
        <f>Weights!$M$2*500</f>
        <v>1.8719112</v>
      </c>
      <c r="U2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85">
        <f>Pitching_Model_Cards[[#This Row],[BB vL Rate]]*(500-Pitching_Model_Cards[[#This Row],[HP/500]])</f>
        <v>66.589762910784003</v>
      </c>
      <c r="W2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85">
        <f>Pitching_Model_Cards[[#This Row],[SO vL Rate]]*(500-Pitching_Model_Cards[[#This Row],[HP/500]]-Pitching_Model_Cards[[#This Row],[BB vL/500]])</f>
        <v>97.868576928415294</v>
      </c>
      <c r="Y285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85">
        <f>Pitching_Model_Cards[[#This Row],[HR vL Rate]]*(500-Pitching_Model_Cards[[#This Row],[HP/500]]-Pitching_Model_Cards[[#This Row],[BB vL/500]])</f>
        <v>15.39789162138347</v>
      </c>
      <c r="AA285">
        <f>(500-Pitching_Model_Cards[[#This Row],[HP/500]]-Pitching_Model_Cards[[#This Row],[BB vL/500]]-Pitching_Model_Cards[[#This Row],[SO vL/500]]-Pitching_Model_Cards[[#This Row],[HR vL/500]])</f>
        <v>318.27185733941729</v>
      </c>
      <c r="AB2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285">
        <f>Pitching_Model_Cards[[#This Row],[BABIP vL]]*Pitching_Model_Cards[[#This Row],[BIP vL/500]]</f>
        <v>103.01855305547993</v>
      </c>
      <c r="AD285">
        <f>Pitching_Model_Cards[[#This Row],[HIP vL/500]]*Weights!$M$3</f>
        <v>24.275068291733159</v>
      </c>
      <c r="AE285">
        <f>Pitching_Model_Cards[[#This Row],[XBH vL/500]]*Weights!$M$4</f>
        <v>2.1993862444140464</v>
      </c>
      <c r="AF285">
        <f>Pitching_Model_Cards[[#This Row],[XBH vL/500]]-Pitching_Model_Cards[[#This Row],[3B vL/500]]</f>
        <v>22.075682047319113</v>
      </c>
      <c r="AG285">
        <f>Pitching_Model_Cards[[#This Row],[HIP vL/500]]-Pitching_Model_Cards[[#This Row],[XBH vL/500]]</f>
        <v>78.743484763746764</v>
      </c>
      <c r="AH285">
        <f>Pitching_Model_Cards[[#This Row],[HR vL/500]]+Pitching_Model_Cards[[#This Row],[HIP vL/500]]</f>
        <v>118.41644467686339</v>
      </c>
      <c r="AI285">
        <f>(500-Pitching_Model_Cards[[#This Row],[HP/500]]-Pitching_Model_Cards[[#This Row],[BB vL/500]])</f>
        <v>431.53832588921603</v>
      </c>
      <c r="AJ2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5">
        <f>Pitching_Model_Cards[[#This Row],[BB vR Rate]]*(500-Pitching_Model_Cards[[#This Row],[HP/500]])</f>
        <v>61.987059370272</v>
      </c>
      <c r="AL2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85">
        <f>Pitching_Model_Cards[[#This Row],[SO vR Rate]]*(500-Pitching_Model_Cards[[#This Row],[HP/500]]-Pitching_Model_Cards[[#This Row],[BB vR/500]])</f>
        <v>111.52854478037295</v>
      </c>
      <c r="AN285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285">
        <f>Pitching_Model_Cards[[#This Row],[HR vR Rate]]*(500-Pitching_Model_Cards[[#This Row],[HP/500]]-Pitching_Model_Cards[[#This Row],[BB vR/500]])</f>
        <v>13.942294744191884</v>
      </c>
      <c r="AP285">
        <f>(500-Pitching_Model_Cards[[#This Row],[HP/500]]-Pitching_Model_Cards[[#This Row],[BB vR/500]]-Pitching_Model_Cards[[#This Row],[SO vR/500]]-Pitching_Model_Cards[[#This Row],[HR vR/500]])</f>
        <v>310.67018990516317</v>
      </c>
      <c r="AQ2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285">
        <f>Pitching_Model_Cards[[#This Row],[BABIP vR]]*Pitching_Model_Cards[[#This Row],[BIP vR/500]]</f>
        <v>89.350299967674459</v>
      </c>
      <c r="AS285">
        <f>Pitching_Model_Cards[[#This Row],[HIP vR/500]]*Weights!$M$3</f>
        <v>21.054310794231878</v>
      </c>
      <c r="AT285">
        <f>Pitching_Model_Cards[[#This Row],[XBH vR/500]]*Weights!$M$4</f>
        <v>1.9075769835103367</v>
      </c>
      <c r="AU285">
        <f>Pitching_Model_Cards[[#This Row],[XBH vR/500]]-Pitching_Model_Cards[[#This Row],[3B vR/500]]</f>
        <v>19.146733810721543</v>
      </c>
      <c r="AV285">
        <f>Pitching_Model_Cards[[#This Row],[HIP vR/500]]-Pitching_Model_Cards[[#This Row],[XBH vR/500]]</f>
        <v>68.295989173442578</v>
      </c>
      <c r="AW285">
        <f>Pitching_Model_Cards[[#This Row],[HR vR/500]]+Pitching_Model_Cards[[#This Row],[HIP vR/500]]</f>
        <v>103.29259471186634</v>
      </c>
      <c r="AX285">
        <f>(500-Pitching_Model_Cards[[#This Row],[HP/500]]-Pitching_Model_Cards[[#This Row],[BB vR/500]])</f>
        <v>436.14102942972801</v>
      </c>
      <c r="AY2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1857878475799</v>
      </c>
      <c r="AZ285">
        <f>Pitching_Model_Cards[[#This Row],[BB rate]]*(500-Pitching_Model_Cards[[#This Row],[HP/500]])</f>
        <v>63.968901216463721</v>
      </c>
      <c r="BA2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26138020204996</v>
      </c>
      <c r="BB285">
        <f>Pitching_Model_Cards[[#This Row],[SO rate]]*(500-Pitching_Model_Cards[[#This Row],[BB/500]]-Pitching_Model_Cards[[#This Row],[HP/500]])</f>
        <v>105.61416319897174</v>
      </c>
      <c r="BC2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66581992055311E-2</v>
      </c>
      <c r="BD285">
        <f>Pitching_Model_Cards[[#This Row],[HR rate]]*(500-Pitching_Model_Cards[[#This Row],[BB/500]]-Pitching_Model_Cards[[#This Row],[HP/500]])</f>
        <v>14.573239967626892</v>
      </c>
      <c r="BE285">
        <f>500-Pitching_Model_Cards[[#This Row],[HP/500]]-Pitching_Model_Cards[[#This Row],[BB/500]]-Pitching_Model_Cards[[#This Row],[SO/500]]-Pitching_Model_Cards[[#This Row],[HR/500]]</f>
        <v>313.97178441693762</v>
      </c>
      <c r="BF2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313868054533866</v>
      </c>
      <c r="BG285">
        <f>Pitching_Model_Cards[[#This Row],[BIP/500]]*Pitching_Model_Cards[[#This Row],[BABIP]]</f>
        <v>95.176992456615992</v>
      </c>
      <c r="BH285">
        <f>Pitching_Model_Cards[[#This Row],[HIP/500]]*Weights!$M$3</f>
        <v>22.427299968403361</v>
      </c>
      <c r="BI285">
        <f>Pitching_Model_Cards[[#This Row],[XBH/500]]*Weights!$M$4</f>
        <v>2.0319734823012601</v>
      </c>
      <c r="BJ285">
        <f>Pitching_Model_Cards[[#This Row],[XBH/500]]-Pitching_Model_Cards[[#This Row],[3B/500]]</f>
        <v>20.3953264861021</v>
      </c>
      <c r="BK285">
        <f>Pitching_Model_Cards[[#This Row],[HIP/500]]-Pitching_Model_Cards[[#This Row],[XBH/500]]</f>
        <v>72.749692488212631</v>
      </c>
      <c r="BL285">
        <f>Pitching_Model_Cards[[#This Row],[HIP/500]]+Pitching_Model_Cards[[#This Row],[HR/500]]</f>
        <v>109.75023242424288</v>
      </c>
      <c r="BM285">
        <f>(500-Pitching_Model_Cards[[#This Row],[BB/500]]-Pitching_Model_Cards[[#This Row],[HP/500]])</f>
        <v>434.15918758353627</v>
      </c>
      <c r="BN285">
        <f>Pitching_Model_Cards[[#This Row],[H vL/500]]/Pitching_Model_Cards[[#This Row],[AB vL/500]]</f>
        <v>0.27440539477660003</v>
      </c>
      <c r="BO285">
        <f>Pitching_Model_Cards[[#This Row],[H vR/500]]/Pitching_Model_Cards[[#This Row],[AB vR/500]]</f>
        <v>0.2368330144195</v>
      </c>
      <c r="BP285">
        <f>Pitching_Model_Cards[[#This Row],[H/500]]/Pitching_Model_Cards[[#This Row],[AB/500]]</f>
        <v>0.25278799933981799</v>
      </c>
      <c r="BQ285">
        <f>(Pitching_Model_Cards[[#This Row],[HP/500]]+Pitching_Model_Cards[[#This Row],[BB vL/500]]+Pitching_Model_Cards[[#This Row],[H vL/500]])/500</f>
        <v>0.3737562375752948</v>
      </c>
      <c r="BR285">
        <f>(Pitching_Model_Cards[[#This Row],[HP/500]]+Pitching_Model_Cards[[#This Row],[BB vR/500]]+Pitching_Model_Cards[[#This Row],[H vR/500]])/500</f>
        <v>0.33430313056427668</v>
      </c>
      <c r="BS285">
        <f>(Pitching_Model_Cards[[#This Row],[HP/500]]+Pitching_Model_Cards[[#This Row],[BB/500]]+Pitching_Model_Cards[[#This Row],[H/500]])/500</f>
        <v>0.35118208968141323</v>
      </c>
      <c r="BT285">
        <f>(Pitching_Model_Cards[[#This Row],[1B vL/500]]+2*Pitching_Model_Cards[[#This Row],[2B vL/500]]+3*Pitching_Model_Cards[[#This Row],[3B vL/500]]+4*Pitching_Model_Cards[[#This Row],[HR vL/500]])/Pitching_Model_Cards[[#This Row],[AB vL/500]]</f>
        <v>0.44279861744241927</v>
      </c>
      <c r="BU285">
        <f>(Pitching_Model_Cards[[#This Row],[1B vR/500]]+2*Pitching_Model_Cards[[#This Row],[2B vR/500]]+3*Pitching_Model_Cards[[#This Row],[3B vR/500]]+4*Pitching_Model_Cards[[#This Row],[HR vR/500]])/Pitching_Model_Cards[[#This Row],[AB vR/500]]</f>
        <v>0.38538306506488829</v>
      </c>
      <c r="BV285">
        <f>(Pitching_Model_Cards[[#This Row],[1B/500]]+2*Pitching_Model_Cards[[#This Row],[2B/500]]+3*Pitching_Model_Cards[[#This Row],[3B/500]]+4*Pitching_Model_Cards[[#This Row],[HR/500]])/Pitching_Model_Cards[[#This Row],[AB/500]]</f>
        <v>0.40982485426176302</v>
      </c>
      <c r="BW285">
        <f>Pitching_Model_Cards[[#This Row],[OBP vL]]+Pitching_Model_Cards[[#This Row],[SLG vL]]</f>
        <v>0.81655485501771408</v>
      </c>
      <c r="BX285">
        <f>Pitching_Model_Cards[[#This Row],[OBP vR]]+Pitching_Model_Cards[[#This Row],[SLG vR]]</f>
        <v>0.71968619562916492</v>
      </c>
      <c r="BY285">
        <f>Pitching_Model_Cards[[#This Row],[OBP]]+Pitching_Model_Cards[[#This Row],[SLG]]</f>
        <v>0.76100694394317625</v>
      </c>
      <c r="BZ2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05348861311727</v>
      </c>
      <c r="CA2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1691916653051</v>
      </c>
      <c r="CB2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8266483040791</v>
      </c>
      <c r="CC285">
        <f>Pitching_Model_Cards[[#This Row],[HIP vL/500]]+Pitching_Model_Cards[[#This Row],[BB vL/500]]+Pitching_Model_Cards[[#This Row],[HP/500]]</f>
        <v>171.48022716626394</v>
      </c>
      <c r="CD285">
        <f>Pitching_Model_Cards[[#This Row],[HIP vR/500]]+Pitching_Model_Cards[[#This Row],[BB vR/500]]+Pitching_Model_Cards[[#This Row],[HP/500]]</f>
        <v>153.20927053794645</v>
      </c>
      <c r="CE285">
        <f>Pitching_Model_Cards[[#This Row],[HIP/500]]+Pitching_Model_Cards[[#This Row],[BB/500]]+Pitching_Model_Cards[[#This Row],[HP/500]]</f>
        <v>161.01780487307971</v>
      </c>
      <c r="CF2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5591979976808</v>
      </c>
      <c r="CG2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31304991467567</v>
      </c>
      <c r="CH2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37792428252962</v>
      </c>
      <c r="CI285">
        <f>500-Pitching_Model_Cards[[#This Row],[BB vL/500]]-Pitching_Model_Cards[[#This Row],[HP/500]]</f>
        <v>431.53832588921603</v>
      </c>
      <c r="CJ285">
        <f>500-Pitching_Model_Cards[[#This Row],[BB vR/500]]-Pitching_Model_Cards[[#This Row],[HP/500]]</f>
        <v>436.14102942972801</v>
      </c>
      <c r="CK285">
        <f>500-Pitching_Model_Cards[[#This Row],[BB/500]]-Pitching_Model_Cards[[#This Row],[HP/500]]</f>
        <v>434.15918758353627</v>
      </c>
      <c r="CL285">
        <f>((Pitching_Model_Cards[[#This Row],[BSR A vL]]*Pitching_Model_Cards[[#This Row],[BSR B vL]])/(Pitching_Model_Cards[[#This Row],[BSR B vL]]+Pitching_Model_Cards[[#This Row],[BSR C vL]]))+Pitching_Model_Cards[[#This Row],[HR vL/500]]</f>
        <v>44.650349083142359</v>
      </c>
      <c r="CM285">
        <f>((Pitching_Model_Cards[[#This Row],[BSR A vR]]*Pitching_Model_Cards[[#This Row],[BSR B vR]])/(Pitching_Model_Cards[[#This Row],[BSR B vR]]+Pitching_Model_Cards[[#This Row],[BSR C vR]]))+Pitching_Model_Cards[[#This Row],[HR vR/500]]</f>
        <v>37.117616196589907</v>
      </c>
      <c r="CN285">
        <f>((Pitching_Model_Cards[[#This Row],[BSR A]]*Pitching_Model_Cards[[#This Row],[BSR B]])/(Pitching_Model_Cards[[#This Row],[BSR B]]+Pitching_Model_Cards[[#This Row],[BSR C]]))+Pitching_Model_Cards[[#This Row],[HR/500]]</f>
        <v>40.26822636703821</v>
      </c>
      <c r="CO285">
        <f>Pitching_Model_Cards[[#This Row],[Raw BSR vL]]/Weights!$M$15</f>
        <v>59.426497376323063</v>
      </c>
      <c r="CP285">
        <f>Pitching_Model_Cards[[#This Row],[Raw BSR vR]]/Weights!$M$15</f>
        <v>49.400955800249278</v>
      </c>
      <c r="CQ285">
        <f>Pitching_Model_Cards[[#This Row],[Raw BSR]]/Weights!$M$15</f>
        <v>53.594197978027708</v>
      </c>
      <c r="CR285">
        <f>(500-Pitching_Model_Cards[[#This Row],[HP/500]]-Pitching_Model_Cards[[#This Row],[BB vL/500]]-Pitching_Model_Cards[[#This Row],[HR vL/500]]-Pitching_Model_Cards[[#This Row],[HIP vL/500]])/3</f>
        <v>104.37396040411755</v>
      </c>
      <c r="CS285">
        <f>(500-Pitching_Model_Cards[[#This Row],[HP/500]]-Pitching_Model_Cards[[#This Row],[BB vR/500]]-Pitching_Model_Cards[[#This Row],[HR vR/500]]-Pitching_Model_Cards[[#This Row],[HIP vR/500]])/3</f>
        <v>110.94947823928722</v>
      </c>
      <c r="CT285">
        <f>(500-Pitching_Model_Cards[[#This Row],[HP/500]]-Pitching_Model_Cards[[#This Row],[BB/500]]-Pitching_Model_Cards[[#This Row],[HR/500]]-Pitching_Model_Cards[[#This Row],[HIP/500]])/3</f>
        <v>108.13631838643113</v>
      </c>
      <c r="CU285">
        <f>Pitching_Model_Cards[[#This Row],[BSR vL]]/Pitching_Model_Cards[[#This Row],[IP/500 vL]]*9</f>
        <v>5.1242520099468045</v>
      </c>
      <c r="CV285">
        <f>Pitching_Model_Cards[[#This Row],[BSR vR]]/Pitching_Model_Cards[[#This Row],[IP/500 vR]]*9</f>
        <v>4.0073068324246304</v>
      </c>
      <c r="CW285">
        <f>Pitching_Model_Cards[[#This Row],[BSR]]/Pitching_Model_Cards[[#This Row],[IP/500]]*9</f>
        <v>4.4605530223301377</v>
      </c>
      <c r="CX285">
        <f>Weights!$M$7-Pitching_Model_Cards[[#This Row],[xRA/9 vL]]</f>
        <v>-0.57804182994680442</v>
      </c>
      <c r="CY285">
        <f>Weights!$M$7-Pitching_Model_Cards[[#This Row],[xRA/9 vR]]</f>
        <v>0.53890334757536973</v>
      </c>
      <c r="CZ285">
        <f>Weights!$M$7-Pitching_Model_Cards[[#This Row],[xRA/9]]</f>
        <v>8.5657157669862372E-2</v>
      </c>
      <c r="DA285">
        <f>((11.63681+0.138601*Pitching_Model_Cards[[#This Row],[ Stamina]])*((500-Pitching_Model_Cards[[#This Row],[HP/500]]-Pitching_Model_Cards[[#This Row],[BB/500]]-Pitching_Model_Cards[[#This Row],[H/500]])/500))/3</f>
        <v>4.1653817874393635</v>
      </c>
      <c r="DB285">
        <f>((5.104589+0.016909*Pitching_Model_Cards[[#This Row],[ Stamina]])*((500-Pitching_Model_Cards[[#This Row],[HP/500]]-Pitching_Model_Cards[[#This Row],[BB/500]]-Pitching_Model_Cards[[#This Row],[H/500]])/500))/3</f>
        <v>1.3051153935073263</v>
      </c>
      <c r="DC285">
        <f>(((((18-Pitching_Model_Cards[[#This Row],[SP IPG]])*Weights!$M$7)+(Pitching_Model_Cards[[#This Row],[SP IPG]]*Pitching_Model_Cards[[#This Row],[xRAA9]]))/18)+2)-1.5</f>
        <v>4.0139931621599132</v>
      </c>
      <c r="DD285">
        <f>(((((18-Pitching_Model_Cards[[#This Row],[RP IPG]])*Weights!$M$7)+(Pitching_Model_Cards[[#This Row],[RP IPG]]*Pitching_Model_Cards[[#This Row],[xRAA9]]))/18)+2)-1.5</f>
        <v>4.7227914903889623</v>
      </c>
      <c r="DE285">
        <f>Pitching_Model_Cards[[#This Row],[xRAA9]]/Pitching_Model_Cards[[#This Row],[dRPW SP]]</f>
        <v>2.1339637166638972E-2</v>
      </c>
      <c r="DF285">
        <f>Pitching_Model_Cards[[#This Row],[xRAA9 vL]]/Pitching_Model_Cards[[#This Row],[dRPW RP]]</f>
        <v>-0.12239410338634232</v>
      </c>
      <c r="DG285">
        <f>Pitching_Model_Cards[[#This Row],[xRAA9 vR]]/Pitching_Model_Cards[[#This Row],[dRPW RP]]</f>
        <v>0.11410695320173588</v>
      </c>
      <c r="DH285">
        <f>Pitching_Model_Cards[[#This Row],[xRAA9]]/Pitching_Model_Cards[[#This Row],[dRPW RP]]</f>
        <v>1.8136976371744874E-2</v>
      </c>
      <c r="DI285">
        <f>IF(Pitching_Model_Cards[[#This Row],[ Stamina]]&gt;=25,Pitching_Model_Cards[[#This Row],[WPGAA SP]]*(Pitching_Model_Cards[[#This Row],[IP/500]]/9),-999)</f>
        <v>0.25639886654473232</v>
      </c>
      <c r="DJ285">
        <f>Pitching_Model_Cards[[#This Row],[WPGAA RP vL]]*(Pitching_Model_Cards[[#This Row],[IP/500]]/9)</f>
        <v>-1.470583081378587</v>
      </c>
      <c r="DK285">
        <f>Pitching_Model_Cards[[#This Row],[WPGAA RP vR]]*(Pitching_Model_Cards[[#This Row],[IP/500]]/9)</f>
        <v>1.371011757947612</v>
      </c>
      <c r="DL285">
        <f>Pitching_Model_Cards[[#This Row],[WPGAA RP]]*(Pitching_Model_Cards[[#This Row],[IP/500]]/9)</f>
        <v>0.21791842794468691</v>
      </c>
      <c r="DM285">
        <f>_xlfn.RANK.EQ(Pitching_Model_Cards[[#This Row],[WAA SP/500]],Pitching_Model_Cards[WAA SP/500],0)</f>
        <v>179</v>
      </c>
      <c r="DN285">
        <f>_xlfn.RANK.EQ(Pitching_Model_Cards[[#This Row],[WAA RP vL/500]],Pitching_Model_Cards[WAA RP vL/500],0)</f>
        <v>492</v>
      </c>
      <c r="DO285">
        <f>_xlfn.RANK.EQ(Pitching_Model_Cards[[#This Row],[WAA RP vR/500]],Pitching_Model_Cards[WAA RP vR/500],0)</f>
        <v>89</v>
      </c>
      <c r="DP285">
        <f>_xlfn.RANK.EQ(Pitching_Model_Cards[[#This Row],[WAA RP/500]],Pitching_Model_Cards[WAA RP/500],0)</f>
        <v>284</v>
      </c>
    </row>
    <row r="286" spans="1:120" x14ac:dyDescent="0.25">
      <c r="A286" t="s">
        <v>5213</v>
      </c>
      <c r="B286">
        <v>45</v>
      </c>
      <c r="C286">
        <v>1</v>
      </c>
      <c r="D286">
        <v>2</v>
      </c>
      <c r="E286">
        <v>12</v>
      </c>
      <c r="F286">
        <v>57</v>
      </c>
      <c r="G286">
        <v>51</v>
      </c>
      <c r="H286">
        <v>60</v>
      </c>
      <c r="I286">
        <v>57</v>
      </c>
      <c r="J286">
        <v>56</v>
      </c>
      <c r="K286">
        <v>51</v>
      </c>
      <c r="L286">
        <v>60</v>
      </c>
      <c r="M286">
        <v>56</v>
      </c>
      <c r="N286">
        <v>57</v>
      </c>
      <c r="O286">
        <v>51</v>
      </c>
      <c r="P286">
        <v>60</v>
      </c>
      <c r="Q286">
        <v>57</v>
      </c>
      <c r="R286">
        <v>18</v>
      </c>
      <c r="S286">
        <v>59</v>
      </c>
      <c r="T286">
        <f>Weights!$M$2*500</f>
        <v>1.8719112</v>
      </c>
      <c r="U2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86">
        <f>Pitching_Model_Cards[[#This Row],[BB vL Rate]]*(500-Pitching_Model_Cards[[#This Row],[HP/500]])</f>
        <v>56.866302617407996</v>
      </c>
      <c r="W2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86">
        <f>Pitching_Model_Cards[[#This Row],[SO vL Rate]]*(500-Pitching_Model_Cards[[#This Row],[HP/500]]-Pitching_Model_Cards[[#This Row],[BB vL/500]])</f>
        <v>91.951057654479513</v>
      </c>
      <c r="Y286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6">
        <f>Pitching_Model_Cards[[#This Row],[HR vL Rate]]*(500-Pitching_Model_Cards[[#This Row],[HP/500]]-Pitching_Model_Cards[[#This Row],[BB vL/500]])</f>
        <v>17.055915316601254</v>
      </c>
      <c r="AA286">
        <f>(500-Pitching_Model_Cards[[#This Row],[HP/500]]-Pitching_Model_Cards[[#This Row],[BB vL/500]]-Pitching_Model_Cards[[#This Row],[SO vL/500]]-Pitching_Model_Cards[[#This Row],[HR vL/500]])</f>
        <v>332.25481321151119</v>
      </c>
      <c r="AB2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86">
        <f>Pitching_Model_Cards[[#This Row],[BABIP vL]]*Pitching_Model_Cards[[#This Row],[BIP vL/500]]</f>
        <v>94.412863212556601</v>
      </c>
      <c r="AD286">
        <f>Pitching_Model_Cards[[#This Row],[HIP vL/500]]*Weights!$M$3</f>
        <v>22.247242211493667</v>
      </c>
      <c r="AE286">
        <f>Pitching_Model_Cards[[#This Row],[XBH vL/500]]*Weights!$M$4</f>
        <v>2.0156597669704532</v>
      </c>
      <c r="AF286">
        <f>Pitching_Model_Cards[[#This Row],[XBH vL/500]]-Pitching_Model_Cards[[#This Row],[3B vL/500]]</f>
        <v>20.231582444523212</v>
      </c>
      <c r="AG286">
        <f>Pitching_Model_Cards[[#This Row],[HIP vL/500]]-Pitching_Model_Cards[[#This Row],[XBH vL/500]]</f>
        <v>72.165621001062931</v>
      </c>
      <c r="AH286">
        <f>Pitching_Model_Cards[[#This Row],[HR vL/500]]+Pitching_Model_Cards[[#This Row],[HIP vL/500]]</f>
        <v>111.46877852915786</v>
      </c>
      <c r="AI286">
        <f>(500-Pitching_Model_Cards[[#This Row],[HP/500]]-Pitching_Model_Cards[[#This Row],[BB vL/500]])</f>
        <v>441.261786182592</v>
      </c>
      <c r="AJ2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86">
        <f>Pitching_Model_Cards[[#This Row],[BB vR Rate]]*(500-Pitching_Model_Cards[[#This Row],[HP/500]])</f>
        <v>56.866302617407996</v>
      </c>
      <c r="AL2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6">
        <f>Pitching_Model_Cards[[#This Row],[SO vR Rate]]*(500-Pitching_Model_Cards[[#This Row],[HP/500]]-Pitching_Model_Cards[[#This Row],[BB vR/500]])</f>
        <v>93.111443773603881</v>
      </c>
      <c r="AN286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86">
        <f>Pitching_Model_Cards[[#This Row],[HR vR Rate]]*(500-Pitching_Model_Cards[[#This Row],[HP/500]]-Pitching_Model_Cards[[#This Row],[BB vR/500]])</f>
        <v>17.055915316601254</v>
      </c>
      <c r="AP286">
        <f>(500-Pitching_Model_Cards[[#This Row],[HP/500]]-Pitching_Model_Cards[[#This Row],[BB vR/500]]-Pitching_Model_Cards[[#This Row],[SO vR/500]]-Pitching_Model_Cards[[#This Row],[HR vR/500]])</f>
        <v>331.09442709238687</v>
      </c>
      <c r="AQ2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6">
        <f>Pitching_Model_Cards[[#This Row],[BABIP vR]]*Pitching_Model_Cards[[#This Row],[BIP vR/500]]</f>
        <v>93.892916465353892</v>
      </c>
      <c r="AS286">
        <f>Pitching_Model_Cards[[#This Row],[HIP vR/500]]*Weights!$M$3</f>
        <v>22.12472308826726</v>
      </c>
      <c r="AT286">
        <f>Pitching_Model_Cards[[#This Row],[XBH vR/500]]*Weights!$M$4</f>
        <v>2.0045592060548905</v>
      </c>
      <c r="AU286">
        <f>Pitching_Model_Cards[[#This Row],[XBH vR/500]]-Pitching_Model_Cards[[#This Row],[3B vR/500]]</f>
        <v>20.120163882212371</v>
      </c>
      <c r="AV286">
        <f>Pitching_Model_Cards[[#This Row],[HIP vR/500]]-Pitching_Model_Cards[[#This Row],[XBH vR/500]]</f>
        <v>71.768193377086632</v>
      </c>
      <c r="AW286">
        <f>Pitching_Model_Cards[[#This Row],[HR vR/500]]+Pitching_Model_Cards[[#This Row],[HIP vR/500]]</f>
        <v>110.94883178195515</v>
      </c>
      <c r="AX286">
        <f>(500-Pitching_Model_Cards[[#This Row],[HP/500]]-Pitching_Model_Cards[[#This Row],[BB vR/500]])</f>
        <v>441.261786182592</v>
      </c>
      <c r="AY2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</v>
      </c>
      <c r="AZ286">
        <f>Pitching_Model_Cards[[#This Row],[BB rate]]*(500-Pitching_Model_Cards[[#This Row],[HP/500]])</f>
        <v>56.866302617407996</v>
      </c>
      <c r="BA2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08769213339223</v>
      </c>
      <c r="BB286">
        <f>Pitching_Model_Cards[[#This Row],[SO rate]]*(500-Pitching_Model_Cards[[#This Row],[BB/500]]-Pitching_Model_Cards[[#This Row],[HP/500]])</f>
        <v>92.703670285759145</v>
      </c>
      <c r="BC2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2599999999995E-2</v>
      </c>
      <c r="BD286">
        <f>Pitching_Model_Cards[[#This Row],[HR rate]]*(500-Pitching_Model_Cards[[#This Row],[BB/500]]-Pitching_Model_Cards[[#This Row],[HP/500]])</f>
        <v>17.055915316601254</v>
      </c>
      <c r="BE286">
        <f>500-Pitching_Model_Cards[[#This Row],[HP/500]]-Pitching_Model_Cards[[#This Row],[BB/500]]-Pitching_Model_Cards[[#This Row],[SO/500]]-Pitching_Model_Cards[[#This Row],[HR/500]]</f>
        <v>331.5022005802316</v>
      </c>
      <c r="BF2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853861350596</v>
      </c>
      <c r="BG286">
        <f>Pitching_Model_Cards[[#This Row],[BIP/500]]*Pitching_Model_Cards[[#This Row],[BABIP]]</f>
        <v>94.075479996283008</v>
      </c>
      <c r="BH286">
        <f>Pitching_Model_Cards[[#This Row],[HIP/500]]*Weights!$M$3</f>
        <v>22.167741962532535</v>
      </c>
      <c r="BI286">
        <f>Pitching_Model_Cards[[#This Row],[XBH/500]]*Weights!$M$4</f>
        <v>2.0084568313539073</v>
      </c>
      <c r="BJ286">
        <f>Pitching_Model_Cards[[#This Row],[XBH/500]]-Pitching_Model_Cards[[#This Row],[3B/500]]</f>
        <v>20.159285131178628</v>
      </c>
      <c r="BK286">
        <f>Pitching_Model_Cards[[#This Row],[HIP/500]]-Pitching_Model_Cards[[#This Row],[XBH/500]]</f>
        <v>71.907738033750476</v>
      </c>
      <c r="BL286">
        <f>Pitching_Model_Cards[[#This Row],[HIP/500]]+Pitching_Model_Cards[[#This Row],[HR/500]]</f>
        <v>111.13139531288427</v>
      </c>
      <c r="BM286">
        <f>(500-Pitching_Model_Cards[[#This Row],[BB/500]]-Pitching_Model_Cards[[#This Row],[HP/500]])</f>
        <v>441.261786182592</v>
      </c>
      <c r="BN286">
        <f>Pitching_Model_Cards[[#This Row],[H vL/500]]/Pitching_Model_Cards[[#This Row],[AB vL/500]]</f>
        <v>0.25261371371739999</v>
      </c>
      <c r="BO286">
        <f>Pitching_Model_Cards[[#This Row],[H vR/500]]/Pitching_Model_Cards[[#This Row],[AB vR/500]]</f>
        <v>0.25143539562259998</v>
      </c>
      <c r="BP286">
        <f>Pitching_Model_Cards[[#This Row],[H/500]]/Pitching_Model_Cards[[#This Row],[AB/500]]</f>
        <v>0.25184912628463735</v>
      </c>
      <c r="BQ286">
        <f>(Pitching_Model_Cards[[#This Row],[HP/500]]+Pitching_Model_Cards[[#This Row],[BB vL/500]]+Pitching_Model_Cards[[#This Row],[H vL/500]])/500</f>
        <v>0.34041398469313172</v>
      </c>
      <c r="BR286">
        <f>(Pitching_Model_Cards[[#This Row],[HP/500]]+Pitching_Model_Cards[[#This Row],[BB vR/500]]+Pitching_Model_Cards[[#This Row],[H vR/500]])/500</f>
        <v>0.3393740911987263</v>
      </c>
      <c r="BS286">
        <f>(Pitching_Model_Cards[[#This Row],[HP/500]]+Pitching_Model_Cards[[#This Row],[BB/500]]+Pitching_Model_Cards[[#This Row],[H/500]])/500</f>
        <v>0.33973921826058451</v>
      </c>
      <c r="BT286">
        <f>(Pitching_Model_Cards[[#This Row],[1B vL/500]]+2*Pitching_Model_Cards[[#This Row],[2B vL/500]]+3*Pitching_Model_Cards[[#This Row],[3B vL/500]]+4*Pitching_Model_Cards[[#This Row],[HR vL/500]])/Pitching_Model_Cards[[#This Row],[AB vL/500]]</f>
        <v>0.4235567917047946</v>
      </c>
      <c r="BU286">
        <f>(Pitching_Model_Cards[[#This Row],[1B vR/500]]+2*Pitching_Model_Cards[[#This Row],[2B vR/500]]+3*Pitching_Model_Cards[[#This Row],[3B vR/500]]+4*Pitching_Model_Cards[[#This Row],[HR vR/500]])/Pitching_Model_Cards[[#This Row],[AB vR/500]]</f>
        <v>0.42207566088447418</v>
      </c>
      <c r="BV286">
        <f>(Pitching_Model_Cards[[#This Row],[1B/500]]+2*Pitching_Model_Cards[[#This Row],[2B/500]]+3*Pitching_Model_Cards[[#This Row],[3B/500]]+4*Pitching_Model_Cards[[#This Row],[HR/500]])/Pitching_Model_Cards[[#This Row],[AB/500]]</f>
        <v>0.42259571505113713</v>
      </c>
      <c r="BW286">
        <f>Pitching_Model_Cards[[#This Row],[OBP vL]]+Pitching_Model_Cards[[#This Row],[SLG vL]]</f>
        <v>0.76397077639792632</v>
      </c>
      <c r="BX286">
        <f>Pitching_Model_Cards[[#This Row],[OBP vR]]+Pitching_Model_Cards[[#This Row],[SLG vR]]</f>
        <v>0.76144975208320043</v>
      </c>
      <c r="BY286">
        <f>Pitching_Model_Cards[[#This Row],[OBP]]+Pitching_Model_Cards[[#This Row],[SLG]]</f>
        <v>0.76233493331172164</v>
      </c>
      <c r="BZ2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5318240977778</v>
      </c>
      <c r="CA2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49825637524328</v>
      </c>
      <c r="CB2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6866165764923</v>
      </c>
      <c r="CC286">
        <f>Pitching_Model_Cards[[#This Row],[HIP vL/500]]+Pitching_Model_Cards[[#This Row],[BB vL/500]]+Pitching_Model_Cards[[#This Row],[HP/500]]</f>
        <v>153.1510770299646</v>
      </c>
      <c r="CD286">
        <f>Pitching_Model_Cards[[#This Row],[HIP vR/500]]+Pitching_Model_Cards[[#This Row],[BB vR/500]]+Pitching_Model_Cards[[#This Row],[HP/500]]</f>
        <v>152.63113028276189</v>
      </c>
      <c r="CE286">
        <f>Pitching_Model_Cards[[#This Row],[HIP/500]]+Pitching_Model_Cards[[#This Row],[BB/500]]+Pitching_Model_Cards[[#This Row],[HP/500]]</f>
        <v>152.813693813691</v>
      </c>
      <c r="CF2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96658249054863</v>
      </c>
      <c r="CG2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20900027729522</v>
      </c>
      <c r="CH2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52836130859041</v>
      </c>
      <c r="CI286">
        <f>500-Pitching_Model_Cards[[#This Row],[BB vL/500]]-Pitching_Model_Cards[[#This Row],[HP/500]]</f>
        <v>441.261786182592</v>
      </c>
      <c r="CJ286">
        <f>500-Pitching_Model_Cards[[#This Row],[BB vR/500]]-Pitching_Model_Cards[[#This Row],[HP/500]]</f>
        <v>441.261786182592</v>
      </c>
      <c r="CK286">
        <f>500-Pitching_Model_Cards[[#This Row],[BB/500]]-Pitching_Model_Cards[[#This Row],[HP/500]]</f>
        <v>441.261786182592</v>
      </c>
      <c r="CL286">
        <f>((Pitching_Model_Cards[[#This Row],[BSR A vL]]*Pitching_Model_Cards[[#This Row],[BSR B vL]])/(Pitching_Model_Cards[[#This Row],[BSR B vL]]+Pitching_Model_Cards[[#This Row],[BSR C vL]]))+Pitching_Model_Cards[[#This Row],[HR vL/500]]</f>
        <v>41.104637565747211</v>
      </c>
      <c r="CM286">
        <f>((Pitching_Model_Cards[[#This Row],[BSR A vR]]*Pitching_Model_Cards[[#This Row],[BSR B vR]])/(Pitching_Model_Cards[[#This Row],[BSR B vR]]+Pitching_Model_Cards[[#This Row],[BSR C vR]]))+Pitching_Model_Cards[[#This Row],[HR vR/500]]</f>
        <v>40.930566076813697</v>
      </c>
      <c r="CN286">
        <f>((Pitching_Model_Cards[[#This Row],[BSR A]]*Pitching_Model_Cards[[#This Row],[BSR B]])/(Pitching_Model_Cards[[#This Row],[BSR B]]+Pitching_Model_Cards[[#This Row],[BSR C]]))+Pitching_Model_Cards[[#This Row],[HR/500]]</f>
        <v>40.991629407103133</v>
      </c>
      <c r="CO286">
        <f>Pitching_Model_Cards[[#This Row],[Raw BSR vL]]/Weights!$M$15</f>
        <v>54.70740288966352</v>
      </c>
      <c r="CP286">
        <f>Pitching_Model_Cards[[#This Row],[Raw BSR vR]]/Weights!$M$15</f>
        <v>54.475725890651979</v>
      </c>
      <c r="CQ286">
        <f>Pitching_Model_Cards[[#This Row],[Raw BSR]]/Weights!$M$15</f>
        <v>54.556996920145558</v>
      </c>
      <c r="CR286">
        <f>(500-Pitching_Model_Cards[[#This Row],[HP/500]]-Pitching_Model_Cards[[#This Row],[BB vL/500]]-Pitching_Model_Cards[[#This Row],[HR vL/500]]-Pitching_Model_Cards[[#This Row],[HIP vL/500]])/3</f>
        <v>109.93100255114472</v>
      </c>
      <c r="CS286">
        <f>(500-Pitching_Model_Cards[[#This Row],[HP/500]]-Pitching_Model_Cards[[#This Row],[BB vR/500]]-Pitching_Model_Cards[[#This Row],[HR vR/500]]-Pitching_Model_Cards[[#This Row],[HIP vR/500]])/3</f>
        <v>110.10431813354562</v>
      </c>
      <c r="CT286">
        <f>(500-Pitching_Model_Cards[[#This Row],[HP/500]]-Pitching_Model_Cards[[#This Row],[BB/500]]-Pitching_Model_Cards[[#This Row],[HR/500]]-Pitching_Model_Cards[[#This Row],[HIP/500]])/3</f>
        <v>110.04346362323592</v>
      </c>
      <c r="CU286">
        <f>Pitching_Model_Cards[[#This Row],[BSR vL]]/Pitching_Model_Cards[[#This Row],[IP/500 vL]]*9</f>
        <v>4.4788696053044834</v>
      </c>
      <c r="CV286">
        <f>Pitching_Model_Cards[[#This Row],[BSR vR]]/Pitching_Model_Cards[[#This Row],[IP/500 vR]]*9</f>
        <v>4.452881969817069</v>
      </c>
      <c r="CW286">
        <f>Pitching_Model_Cards[[#This Row],[BSR]]/Pitching_Model_Cards[[#This Row],[IP/500]]*9</f>
        <v>4.4619912543140963</v>
      </c>
      <c r="CX286">
        <f>Weights!$M$7-Pitching_Model_Cards[[#This Row],[xRA/9 vL]]</f>
        <v>6.7340574695516686E-2</v>
      </c>
      <c r="CY286">
        <f>Weights!$M$7-Pitching_Model_Cards[[#This Row],[xRA/9 vR]]</f>
        <v>9.3328210182931137E-2</v>
      </c>
      <c r="CZ286">
        <f>Weights!$M$7-Pitching_Model_Cards[[#This Row],[xRA/9]]</f>
        <v>8.4218925685903834E-2</v>
      </c>
      <c r="DA286">
        <f>((11.63681+0.138601*Pitching_Model_Cards[[#This Row],[ Stamina]])*((500-Pitching_Model_Cards[[#This Row],[HP/500]]-Pitching_Model_Cards[[#This Row],[BB/500]]-Pitching_Model_Cards[[#This Row],[H/500]])/500))/3</f>
        <v>3.1101865835102043</v>
      </c>
      <c r="DB286">
        <f>((5.104589+0.016909*Pitching_Model_Cards[[#This Row],[ Stamina]])*((500-Pitching_Model_Cards[[#This Row],[HP/500]]-Pitching_Model_Cards[[#This Row],[BB/500]]-Pitching_Model_Cards[[#This Row],[H/500]])/500))/3</f>
        <v>1.1904394052167311</v>
      </c>
      <c r="DC286">
        <f>(((((18-Pitching_Model_Cards[[#This Row],[SP IPG]])*Weights!$M$7)+(Pitching_Model_Cards[[#This Row],[SP IPG]]*Pitching_Model_Cards[[#This Row],[xRAA9]]))/18)+2)-1.5</f>
        <v>4.275230994727357</v>
      </c>
      <c r="DD286">
        <f>(((((18-Pitching_Model_Cards[[#This Row],[RP IPG]])*Weights!$M$7)+(Pitching_Model_Cards[[#This Row],[RP IPG]]*Pitching_Model_Cards[[#This Row],[xRAA9]]))/18)+2)-1.5</f>
        <v>4.7511140569517814</v>
      </c>
      <c r="DE286">
        <f>Pitching_Model_Cards[[#This Row],[xRAA9]]/Pitching_Model_Cards[[#This Row],[dRPW SP]]</f>
        <v>1.9699269066343093E-2</v>
      </c>
      <c r="DF286">
        <f>Pitching_Model_Cards[[#This Row],[xRAA9 vL]]/Pitching_Model_Cards[[#This Row],[dRPW RP]]</f>
        <v>1.4173638832556471E-2</v>
      </c>
      <c r="DG286">
        <f>Pitching_Model_Cards[[#This Row],[xRAA9 vR]]/Pitching_Model_Cards[[#This Row],[dRPW RP]]</f>
        <v>1.9643437110581308E-2</v>
      </c>
      <c r="DH286">
        <f>Pitching_Model_Cards[[#This Row],[xRAA9]]/Pitching_Model_Cards[[#This Row],[dRPW RP]]</f>
        <v>1.7726142684929985E-2</v>
      </c>
      <c r="DI286">
        <f>IF(Pitching_Model_Cards[[#This Row],[ Stamina]]&gt;=25,Pitching_Model_Cards[[#This Row],[WPGAA SP]]*(Pitching_Model_Cards[[#This Row],[IP/500]]/9),-999)</f>
        <v>-999</v>
      </c>
      <c r="DJ286">
        <f>Pitching_Model_Cards[[#This Row],[WPGAA RP vL]]*(Pitching_Model_Cards[[#This Row],[IP/500]]/9)</f>
        <v>0.17330181214214577</v>
      </c>
      <c r="DK286">
        <f>Pitching_Model_Cards[[#This Row],[WPGAA RP vR]]*(Pitching_Model_Cards[[#This Row],[IP/500]]/9)</f>
        <v>0.24018131745706406</v>
      </c>
      <c r="DL286">
        <f>Pitching_Model_Cards[[#This Row],[WPGAA RP]]*(Pitching_Model_Cards[[#This Row],[IP/500]]/9)</f>
        <v>0.21673845974770914</v>
      </c>
      <c r="DM286">
        <f>_xlfn.RANK.EQ(Pitching_Model_Cards[[#This Row],[WAA SP/500]],Pitching_Model_Cards[WAA SP/500],0)</f>
        <v>387</v>
      </c>
      <c r="DN286">
        <f>_xlfn.RANK.EQ(Pitching_Model_Cards[[#This Row],[WAA RP vL/500]],Pitching_Model_Cards[WAA RP vL/500],0)</f>
        <v>234</v>
      </c>
      <c r="DO286">
        <f>_xlfn.RANK.EQ(Pitching_Model_Cards[[#This Row],[WAA RP vR/500]],Pitching_Model_Cards[WAA RP vR/500],0)</f>
        <v>330</v>
      </c>
      <c r="DP286">
        <f>_xlfn.RANK.EQ(Pitching_Model_Cards[[#This Row],[WAA RP/500]],Pitching_Model_Cards[WAA RP/500],0)</f>
        <v>285</v>
      </c>
    </row>
    <row r="287" spans="1:120" x14ac:dyDescent="0.25">
      <c r="A287" t="s">
        <v>7389</v>
      </c>
      <c r="B287">
        <v>44</v>
      </c>
      <c r="C287">
        <v>1</v>
      </c>
      <c r="D287">
        <v>1</v>
      </c>
      <c r="E287">
        <v>12</v>
      </c>
      <c r="F287">
        <v>50</v>
      </c>
      <c r="G287">
        <v>53</v>
      </c>
      <c r="H287">
        <v>61</v>
      </c>
      <c r="I287">
        <v>63</v>
      </c>
      <c r="J287">
        <v>51</v>
      </c>
      <c r="K287">
        <v>53</v>
      </c>
      <c r="L287">
        <v>61</v>
      </c>
      <c r="M287">
        <v>63</v>
      </c>
      <c r="N287">
        <v>50</v>
      </c>
      <c r="O287">
        <v>53</v>
      </c>
      <c r="P287">
        <v>61</v>
      </c>
      <c r="Q287">
        <v>62</v>
      </c>
      <c r="R287">
        <v>15</v>
      </c>
      <c r="S287">
        <v>61</v>
      </c>
      <c r="T287">
        <f>Weights!$M$2*500</f>
        <v>1.8719112</v>
      </c>
      <c r="U2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87">
        <f>Pitching_Model_Cards[[#This Row],[BB vL Rate]]*(500-Pitching_Model_Cards[[#This Row],[HP/500]])</f>
        <v>55.830196192704001</v>
      </c>
      <c r="W2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87">
        <f>Pitching_Model_Cards[[#This Row],[SO vL Rate]]*(500-Pitching_Model_Cards[[#This Row],[HP/500]]-Pitching_Model_Cards[[#This Row],[BB vL/500]])</f>
        <v>86.35140984613578</v>
      </c>
      <c r="Y28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87">
        <f>Pitching_Model_Cards[[#This Row],[HR vL Rate]]*(500-Pitching_Model_Cards[[#This Row],[HP/500]]-Pitching_Model_Cards[[#This Row],[BB vL/500]])</f>
        <v>16.931694086478416</v>
      </c>
      <c r="AA287">
        <f>(500-Pitching_Model_Cards[[#This Row],[HP/500]]-Pitching_Model_Cards[[#This Row],[BB vL/500]]-Pitching_Model_Cards[[#This Row],[SO vL/500]]-Pitching_Model_Cards[[#This Row],[HR vL/500]])</f>
        <v>339.01478867468177</v>
      </c>
      <c r="AB2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87">
        <f>Pitching_Model_Cards[[#This Row],[BABIP vL]]*Pitching_Model_Cards[[#This Row],[BIP vL/500]]</f>
        <v>94.970416347564992</v>
      </c>
      <c r="AD287">
        <f>Pitching_Model_Cards[[#This Row],[HIP vL/500]]*Weights!$M$3</f>
        <v>22.378622822336741</v>
      </c>
      <c r="AE287">
        <f>Pitching_Model_Cards[[#This Row],[XBH vL/500]]*Weights!$M$4</f>
        <v>2.0275632024128729</v>
      </c>
      <c r="AF287">
        <f>Pitching_Model_Cards[[#This Row],[XBH vL/500]]-Pitching_Model_Cards[[#This Row],[3B vL/500]]</f>
        <v>20.351059619923866</v>
      </c>
      <c r="AG287">
        <f>Pitching_Model_Cards[[#This Row],[HIP vL/500]]-Pitching_Model_Cards[[#This Row],[XBH vL/500]]</f>
        <v>72.591793525228255</v>
      </c>
      <c r="AH287">
        <f>Pitching_Model_Cards[[#This Row],[HR vL/500]]+Pitching_Model_Cards[[#This Row],[HIP vL/500]]</f>
        <v>111.90211043404341</v>
      </c>
      <c r="AI287">
        <f>(500-Pitching_Model_Cards[[#This Row],[HP/500]]-Pitching_Model_Cards[[#This Row],[BB vL/500]])</f>
        <v>442.29789260729598</v>
      </c>
      <c r="AJ2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87">
        <f>Pitching_Model_Cards[[#This Row],[BB vR Rate]]*(500-Pitching_Model_Cards[[#This Row],[HP/500]])</f>
        <v>55.830196192704001</v>
      </c>
      <c r="AL2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87">
        <f>Pitching_Model_Cards[[#This Row],[SO vR Rate]]*(500-Pitching_Model_Cards[[#This Row],[HP/500]]-Pitching_Model_Cards[[#This Row],[BB vR/500]])</f>
        <v>85.188299077946368</v>
      </c>
      <c r="AN28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87">
        <f>Pitching_Model_Cards[[#This Row],[HR vR Rate]]*(500-Pitching_Model_Cards[[#This Row],[HP/500]]-Pitching_Model_Cards[[#This Row],[BB vR/500]])</f>
        <v>16.931694086478416</v>
      </c>
      <c r="AP287">
        <f>(500-Pitching_Model_Cards[[#This Row],[HP/500]]-Pitching_Model_Cards[[#This Row],[BB vR/500]]-Pitching_Model_Cards[[#This Row],[SO vR/500]]-Pitching_Model_Cards[[#This Row],[HR vR/500]])</f>
        <v>340.17789944287119</v>
      </c>
      <c r="AQ2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87">
        <f>Pitching_Model_Cards[[#This Row],[BABIP vR]]*Pitching_Model_Cards[[#This Row],[BIP vR/500]]</f>
        <v>95.491678330507824</v>
      </c>
      <c r="AS287">
        <f>Pitching_Model_Cards[[#This Row],[HIP vR/500]]*Weights!$M$3</f>
        <v>22.501451864858886</v>
      </c>
      <c r="AT287">
        <f>Pitching_Model_Cards[[#This Row],[XBH vR/500]]*Weights!$M$4</f>
        <v>2.0386918428472129</v>
      </c>
      <c r="AU287">
        <f>Pitching_Model_Cards[[#This Row],[XBH vR/500]]-Pitching_Model_Cards[[#This Row],[3B vR/500]]</f>
        <v>20.462760022011672</v>
      </c>
      <c r="AV287">
        <f>Pitching_Model_Cards[[#This Row],[HIP vR/500]]-Pitching_Model_Cards[[#This Row],[XBH vR/500]]</f>
        <v>72.990226465648931</v>
      </c>
      <c r="AW287">
        <f>Pitching_Model_Cards[[#This Row],[HR vR/500]]+Pitching_Model_Cards[[#This Row],[HIP vR/500]]</f>
        <v>112.42337241698624</v>
      </c>
      <c r="AX287">
        <f>(500-Pitching_Model_Cards[[#This Row],[HP/500]]-Pitching_Model_Cards[[#This Row],[BB vR/500]])</f>
        <v>442.29789260729598</v>
      </c>
      <c r="AY2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</v>
      </c>
      <c r="AZ287">
        <f>Pitching_Model_Cards[[#This Row],[BB rate]]*(500-Pitching_Model_Cards[[#This Row],[HP/500]])</f>
        <v>55.830196192704001</v>
      </c>
      <c r="BA2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73620179981366</v>
      </c>
      <c r="BB287">
        <f>Pitching_Model_Cards[[#This Row],[SO rate]]*(500-Pitching_Model_Cards[[#This Row],[BB/500]]-Pitching_Model_Cards[[#This Row],[HP/500]])</f>
        <v>85.689113777799406</v>
      </c>
      <c r="BC2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287">
        <f>Pitching_Model_Cards[[#This Row],[HR rate]]*(500-Pitching_Model_Cards[[#This Row],[BB/500]]-Pitching_Model_Cards[[#This Row],[HP/500]])</f>
        <v>16.931694086478416</v>
      </c>
      <c r="BE287">
        <f>500-Pitching_Model_Cards[[#This Row],[HP/500]]-Pitching_Model_Cards[[#This Row],[BB/500]]-Pitching_Model_Cards[[#This Row],[SO/500]]-Pitching_Model_Cards[[#This Row],[HR/500]]</f>
        <v>339.67708474301821</v>
      </c>
      <c r="BF2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6363057231133</v>
      </c>
      <c r="BG287">
        <f>Pitching_Model_Cards[[#This Row],[BIP/500]]*Pitching_Model_Cards[[#This Row],[BABIP]]</f>
        <v>95.267068409245553</v>
      </c>
      <c r="BH287">
        <f>Pitching_Model_Cards[[#This Row],[HIP/500]]*Weights!$M$3</f>
        <v>22.448525270416173</v>
      </c>
      <c r="BI287">
        <f>Pitching_Model_Cards[[#This Row],[XBH/500]]*Weights!$M$4</f>
        <v>2.0338965515474303</v>
      </c>
      <c r="BJ287">
        <f>Pitching_Model_Cards[[#This Row],[XBH/500]]-Pitching_Model_Cards[[#This Row],[3B/500]]</f>
        <v>20.414628718868741</v>
      </c>
      <c r="BK287">
        <f>Pitching_Model_Cards[[#This Row],[HIP/500]]-Pitching_Model_Cards[[#This Row],[XBH/500]]</f>
        <v>72.818543138829384</v>
      </c>
      <c r="BL287">
        <f>Pitching_Model_Cards[[#This Row],[HIP/500]]+Pitching_Model_Cards[[#This Row],[HR/500]]</f>
        <v>112.19876249572397</v>
      </c>
      <c r="BM287">
        <f>(500-Pitching_Model_Cards[[#This Row],[BB/500]]-Pitching_Model_Cards[[#This Row],[HP/500]])</f>
        <v>442.29789260729598</v>
      </c>
      <c r="BN287">
        <f>Pitching_Model_Cards[[#This Row],[H vL/500]]/Pitching_Model_Cards[[#This Row],[AB vL/500]]</f>
        <v>0.25300168122979999</v>
      </c>
      <c r="BO287">
        <f>Pitching_Model_Cards[[#This Row],[H vR/500]]/Pitching_Model_Cards[[#This Row],[AB vR/500]]</f>
        <v>0.25418021269390001</v>
      </c>
      <c r="BP287">
        <f>Pitching_Model_Cards[[#This Row],[H/500]]/Pitching_Model_Cards[[#This Row],[AB/500]]</f>
        <v>0.25367238770758088</v>
      </c>
      <c r="BQ287">
        <f>(Pitching_Model_Cards[[#This Row],[HP/500]]+Pitching_Model_Cards[[#This Row],[BB vL/500]]+Pitching_Model_Cards[[#This Row],[H vL/500]])/500</f>
        <v>0.33920843565349479</v>
      </c>
      <c r="BR287">
        <f>(Pitching_Model_Cards[[#This Row],[HP/500]]+Pitching_Model_Cards[[#This Row],[BB vR/500]]+Pitching_Model_Cards[[#This Row],[H vR/500]])/500</f>
        <v>0.34025095961938046</v>
      </c>
      <c r="BS287">
        <f>(Pitching_Model_Cards[[#This Row],[HP/500]]+Pitching_Model_Cards[[#This Row],[BB/500]]+Pitching_Model_Cards[[#This Row],[H/500]])/500</f>
        <v>0.3398017397768559</v>
      </c>
      <c r="BT287">
        <f>(Pitching_Model_Cards[[#This Row],[1B vL/500]]+2*Pitching_Model_Cards[[#This Row],[2B vL/500]]+3*Pitching_Model_Cards[[#This Row],[3B vL/500]]+4*Pitching_Model_Cards[[#This Row],[HR vL/500]])/Pitching_Model_Cards[[#This Row],[AB vL/500]]</f>
        <v>0.42302570698511593</v>
      </c>
      <c r="BU287">
        <f>(Pitching_Model_Cards[[#This Row],[1B vR/500]]+2*Pitching_Model_Cards[[#This Row],[2B vR/500]]+3*Pitching_Model_Cards[[#This Row],[3B vR/500]]+4*Pitching_Model_Cards[[#This Row],[HR vR/500]])/Pitching_Model_Cards[[#This Row],[AB vR/500]]</f>
        <v>0.42450710600792585</v>
      </c>
      <c r="BV287">
        <f>(Pitching_Model_Cards[[#This Row],[1B/500]]+2*Pitching_Model_Cards[[#This Row],[2B/500]]+3*Pitching_Model_Cards[[#This Row],[3B/500]]+4*Pitching_Model_Cards[[#This Row],[HR/500]])/Pitching_Model_Cards[[#This Row],[AB/500]]</f>
        <v>0.42386877647544619</v>
      </c>
      <c r="BW287">
        <f>Pitching_Model_Cards[[#This Row],[OBP vL]]+Pitching_Model_Cards[[#This Row],[SLG vL]]</f>
        <v>0.76223414263861078</v>
      </c>
      <c r="BX287">
        <f>Pitching_Model_Cards[[#This Row],[OBP vR]]+Pitching_Model_Cards[[#This Row],[SLG vR]]</f>
        <v>0.7647580656273063</v>
      </c>
      <c r="BY287">
        <f>Pitching_Model_Cards[[#This Row],[OBP]]+Pitching_Model_Cards[[#This Row],[SLG]]</f>
        <v>0.76367051625230209</v>
      </c>
      <c r="BZ2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64594788263436</v>
      </c>
      <c r="CA2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0354241433948</v>
      </c>
      <c r="CB2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24782871898691</v>
      </c>
      <c r="CC287">
        <f>Pitching_Model_Cards[[#This Row],[HIP vL/500]]+Pitching_Model_Cards[[#This Row],[BB vL/500]]+Pitching_Model_Cards[[#This Row],[HP/500]]</f>
        <v>152.67252374026899</v>
      </c>
      <c r="CD287">
        <f>Pitching_Model_Cards[[#This Row],[HIP vR/500]]+Pitching_Model_Cards[[#This Row],[BB vR/500]]+Pitching_Model_Cards[[#This Row],[HP/500]]</f>
        <v>153.19378572321182</v>
      </c>
      <c r="CE287">
        <f>Pitching_Model_Cards[[#This Row],[HIP/500]]+Pitching_Model_Cards[[#This Row],[BB/500]]+Pitching_Model_Cards[[#This Row],[HP/500]]</f>
        <v>152.96917580194955</v>
      </c>
      <c r="CF2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30965031401129</v>
      </c>
      <c r="CG2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07673755148073</v>
      </c>
      <c r="CH2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45351315475935</v>
      </c>
      <c r="CI287">
        <f>500-Pitching_Model_Cards[[#This Row],[BB vL/500]]-Pitching_Model_Cards[[#This Row],[HP/500]]</f>
        <v>442.29789260729598</v>
      </c>
      <c r="CJ287">
        <f>500-Pitching_Model_Cards[[#This Row],[BB vR/500]]-Pitching_Model_Cards[[#This Row],[HP/500]]</f>
        <v>442.29789260729598</v>
      </c>
      <c r="CK287">
        <f>500-Pitching_Model_Cards[[#This Row],[BB/500]]-Pitching_Model_Cards[[#This Row],[HP/500]]</f>
        <v>442.29789260729598</v>
      </c>
      <c r="CL287">
        <f>((Pitching_Model_Cards[[#This Row],[BSR A vL]]*Pitching_Model_Cards[[#This Row],[BSR B vL]])/(Pitching_Model_Cards[[#This Row],[BSR B vL]]+Pitching_Model_Cards[[#This Row],[BSR C vL]]))+Pitching_Model_Cards[[#This Row],[HR vL/500]]</f>
        <v>40.915401638456153</v>
      </c>
      <c r="CM287">
        <f>((Pitching_Model_Cards[[#This Row],[BSR A vR]]*Pitching_Model_Cards[[#This Row],[BSR B vR]])/(Pitching_Model_Cards[[#This Row],[BSR B vR]]+Pitching_Model_Cards[[#This Row],[BSR C vR]]))+Pitching_Model_Cards[[#This Row],[HR vR/500]]</f>
        <v>41.089924054141292</v>
      </c>
      <c r="CN287">
        <f>((Pitching_Model_Cards[[#This Row],[BSR A]]*Pitching_Model_Cards[[#This Row],[BSR B]])/(Pitching_Model_Cards[[#This Row],[BSR B]]+Pitching_Model_Cards[[#This Row],[BSR C]]))+Pitching_Model_Cards[[#This Row],[HR/500]]</f>
        <v>41.014661951954565</v>
      </c>
      <c r="CO287">
        <f>Pitching_Model_Cards[[#This Row],[Raw BSR vL]]/Weights!$M$15</f>
        <v>54.455543081899691</v>
      </c>
      <c r="CP287">
        <f>Pitching_Model_Cards[[#This Row],[Raw BSR vR]]/Weights!$M$15</f>
        <v>54.687820232936303</v>
      </c>
      <c r="CQ287">
        <f>Pitching_Model_Cards[[#This Row],[Raw BSR]]/Weights!$M$15</f>
        <v>54.587651629331262</v>
      </c>
      <c r="CR287">
        <f>(500-Pitching_Model_Cards[[#This Row],[HP/500]]-Pitching_Model_Cards[[#This Row],[BB vL/500]]-Pitching_Model_Cards[[#This Row],[HR vL/500]]-Pitching_Model_Cards[[#This Row],[HIP vL/500]])/3</f>
        <v>110.13192739108418</v>
      </c>
      <c r="CS287">
        <f>(500-Pitching_Model_Cards[[#This Row],[HP/500]]-Pitching_Model_Cards[[#This Row],[BB vR/500]]-Pitching_Model_Cards[[#This Row],[HR vR/500]]-Pitching_Model_Cards[[#This Row],[HIP vR/500]])/3</f>
        <v>109.95817339676989</v>
      </c>
      <c r="CT287">
        <f>(500-Pitching_Model_Cards[[#This Row],[HP/500]]-Pitching_Model_Cards[[#This Row],[BB/500]]-Pitching_Model_Cards[[#This Row],[HR/500]]-Pitching_Model_Cards[[#This Row],[HIP/500]])/3</f>
        <v>110.033043370524</v>
      </c>
      <c r="CU287">
        <f>Pitching_Model_Cards[[#This Row],[BSR vL]]/Pitching_Model_Cards[[#This Row],[IP/500 vL]]*9</f>
        <v>4.4501163227328906</v>
      </c>
      <c r="CV287">
        <f>Pitching_Model_Cards[[#This Row],[BSR vR]]/Pitching_Model_Cards[[#This Row],[IP/500 vR]]*9</f>
        <v>4.4761600424228698</v>
      </c>
      <c r="CW287">
        <f>Pitching_Model_Cards[[#This Row],[BSR]]/Pitching_Model_Cards[[#This Row],[IP/500]]*9</f>
        <v>4.4649211692674982</v>
      </c>
      <c r="CX287">
        <f>Weights!$M$7-Pitching_Model_Cards[[#This Row],[xRA/9 vL]]</f>
        <v>9.6093857267109506E-2</v>
      </c>
      <c r="CY287">
        <f>Weights!$M$7-Pitching_Model_Cards[[#This Row],[xRA/9 vR]]</f>
        <v>7.00501375771303E-2</v>
      </c>
      <c r="CZ287">
        <f>Weights!$M$7-Pitching_Model_Cards[[#This Row],[xRA/9]]</f>
        <v>8.1289010732501943E-2</v>
      </c>
      <c r="DA287">
        <f>((11.63681+0.138601*Pitching_Model_Cards[[#This Row],[ Stamina]])*((500-Pitching_Model_Cards[[#This Row],[HP/500]]-Pitching_Model_Cards[[#This Row],[BB/500]]-Pitching_Model_Cards[[#This Row],[H/500]])/500))/3</f>
        <v>3.0183879341750348</v>
      </c>
      <c r="DB287">
        <f>((5.104589+0.016909*Pitching_Model_Cards[[#This Row],[ Stamina]])*((500-Pitching_Model_Cards[[#This Row],[HP/500]]-Pitching_Model_Cards[[#This Row],[BB/500]]-Pitching_Model_Cards[[#This Row],[H/500]])/500))/3</f>
        <v>1.1791633875619651</v>
      </c>
      <c r="DC287">
        <f>(((((18-Pitching_Model_Cards[[#This Row],[SP IPG]])*Weights!$M$7)+(Pitching_Model_Cards[[#This Row],[SP IPG]]*Pitching_Model_Cards[[#This Row],[xRAA9]]))/18)+2)-1.5</f>
        <v>4.2974955030911284</v>
      </c>
      <c r="DD287">
        <f>(((((18-Pitching_Model_Cards[[#This Row],[RP IPG]])*Weights!$M$7)+(Pitching_Model_Cards[[#This Row],[RP IPG]]*Pitching_Model_Cards[[#This Row],[xRAA9]]))/18)+2)-1.5</f>
        <v>4.753717314936079</v>
      </c>
      <c r="DE287">
        <f>Pitching_Model_Cards[[#This Row],[xRAA9]]/Pitching_Model_Cards[[#This Row],[dRPW SP]]</f>
        <v>1.8915438230018365E-2</v>
      </c>
      <c r="DF287">
        <f>Pitching_Model_Cards[[#This Row],[xRAA9 vL]]/Pitching_Model_Cards[[#This Row],[dRPW RP]]</f>
        <v>2.0214466048535246E-2</v>
      </c>
      <c r="DG287">
        <f>Pitching_Model_Cards[[#This Row],[xRAA9 vR]]/Pitching_Model_Cards[[#This Row],[dRPW RP]]</f>
        <v>1.4735865205327683E-2</v>
      </c>
      <c r="DH287">
        <f>Pitching_Model_Cards[[#This Row],[xRAA9]]/Pitching_Model_Cards[[#This Row],[dRPW RP]]</f>
        <v>1.7100093536713594E-2</v>
      </c>
      <c r="DI287">
        <f>IF(Pitching_Model_Cards[[#This Row],[ Stamina]]&gt;=25,Pitching_Model_Cards[[#This Row],[WPGAA SP]]*(Pitching_Model_Cards[[#This Row],[IP/500]]/9),-999)</f>
        <v>-999</v>
      </c>
      <c r="DJ287">
        <f>Pitching_Model_Cards[[#This Row],[WPGAA RP vL]]*(Pitching_Model_Cards[[#This Row],[IP/500]]/9)</f>
        <v>0.24713991327005153</v>
      </c>
      <c r="DK287">
        <f>Pitching_Model_Cards[[#This Row],[WPGAA RP vR]]*(Pitching_Model_Cards[[#This Row],[IP/500]]/9)</f>
        <v>0.18015912169333517</v>
      </c>
      <c r="DL287">
        <f>Pitching_Model_Cards[[#This Row],[WPGAA RP]]*(Pitching_Model_Cards[[#This Row],[IP/500]]/9)</f>
        <v>0.20906392597391379</v>
      </c>
      <c r="DM287">
        <f>_xlfn.RANK.EQ(Pitching_Model_Cards[[#This Row],[WAA SP/500]],Pitching_Model_Cards[WAA SP/500],0)</f>
        <v>387</v>
      </c>
      <c r="DN287">
        <f>_xlfn.RANK.EQ(Pitching_Model_Cards[[#This Row],[WAA RP vL/500]],Pitching_Model_Cards[WAA RP vL/500],0)</f>
        <v>223</v>
      </c>
      <c r="DO287">
        <f>_xlfn.RANK.EQ(Pitching_Model_Cards[[#This Row],[WAA RP vR/500]],Pitching_Model_Cards[WAA RP vR/500],0)</f>
        <v>344</v>
      </c>
      <c r="DP287">
        <f>_xlfn.RANK.EQ(Pitching_Model_Cards[[#This Row],[WAA RP/500]],Pitching_Model_Cards[WAA RP/500],0)</f>
        <v>286</v>
      </c>
    </row>
    <row r="288" spans="1:120" x14ac:dyDescent="0.25">
      <c r="A288" t="s">
        <v>6307</v>
      </c>
      <c r="B288">
        <v>58</v>
      </c>
      <c r="C288">
        <v>1</v>
      </c>
      <c r="D288">
        <v>2</v>
      </c>
      <c r="E288">
        <v>11</v>
      </c>
      <c r="F288">
        <v>68</v>
      </c>
      <c r="G288">
        <v>59</v>
      </c>
      <c r="H288">
        <v>53</v>
      </c>
      <c r="I288">
        <v>49</v>
      </c>
      <c r="J288">
        <v>76</v>
      </c>
      <c r="K288">
        <v>61</v>
      </c>
      <c r="L288">
        <v>60</v>
      </c>
      <c r="M288">
        <v>55</v>
      </c>
      <c r="N288">
        <v>66</v>
      </c>
      <c r="O288">
        <v>58</v>
      </c>
      <c r="P288">
        <v>50</v>
      </c>
      <c r="Q288">
        <v>47</v>
      </c>
      <c r="R288">
        <v>62</v>
      </c>
      <c r="S288">
        <v>66</v>
      </c>
      <c r="T288">
        <f>Weights!$M$2*500</f>
        <v>1.8719112</v>
      </c>
      <c r="U2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88">
        <f>Pitching_Model_Cards[[#This Row],[BB vL Rate]]*(500-Pitching_Model_Cards[[#This Row],[HP/500]])</f>
        <v>51.685770493888</v>
      </c>
      <c r="W2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88">
        <f>Pitching_Model_Cards[[#This Row],[SO vL Rate]]*(500-Pitching_Model_Cards[[#This Row],[HP/500]]-Pitching_Model_Cards[[#This Row],[BB vL/500]])</f>
        <v>116.51077510648771</v>
      </c>
      <c r="Y288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8">
        <f>Pitching_Model_Cards[[#This Row],[HR vL Rate]]*(500-Pitching_Model_Cards[[#This Row],[HP/500]]-Pitching_Model_Cards[[#This Row],[BB vL/500]])</f>
        <v>17.256156352558822</v>
      </c>
      <c r="AA288">
        <f>(500-Pitching_Model_Cards[[#This Row],[HP/500]]-Pitching_Model_Cards[[#This Row],[BB vL/500]]-Pitching_Model_Cards[[#This Row],[SO vL/500]]-Pitching_Model_Cards[[#This Row],[HR vL/500]])</f>
        <v>312.67538684706545</v>
      </c>
      <c r="AB2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88">
        <f>Pitching_Model_Cards[[#This Row],[BABIP vL]]*Pitching_Model_Cards[[#This Row],[BIP vL/500]]</f>
        <v>89.028844585432083</v>
      </c>
      <c r="AD288">
        <f>Pitching_Model_Cards[[#This Row],[HIP vL/500]]*Weights!$M$3</f>
        <v>20.978563745518464</v>
      </c>
      <c r="AE288">
        <f>Pitching_Model_Cards[[#This Row],[XBH vL/500]]*Weights!$M$4</f>
        <v>1.9007140978948109</v>
      </c>
      <c r="AF288">
        <f>Pitching_Model_Cards[[#This Row],[XBH vL/500]]-Pitching_Model_Cards[[#This Row],[3B vL/500]]</f>
        <v>19.077849647623655</v>
      </c>
      <c r="AG288">
        <f>Pitching_Model_Cards[[#This Row],[HIP vL/500]]-Pitching_Model_Cards[[#This Row],[XBH vL/500]]</f>
        <v>68.050280839913626</v>
      </c>
      <c r="AH288">
        <f>Pitching_Model_Cards[[#This Row],[HR vL/500]]+Pitching_Model_Cards[[#This Row],[HIP vL/500]]</f>
        <v>106.2850009379909</v>
      </c>
      <c r="AI288">
        <f>(500-Pitching_Model_Cards[[#This Row],[HP/500]]-Pitching_Model_Cards[[#This Row],[BB vL/500]])</f>
        <v>446.44231830611199</v>
      </c>
      <c r="AJ2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88">
        <f>Pitching_Model_Cards[[#This Row],[BB vR Rate]]*(500-Pitching_Model_Cards[[#This Row],[HP/500]])</f>
        <v>53.239930130944003</v>
      </c>
      <c r="AL2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88">
        <f>Pitching_Model_Cards[[#This Row],[SO vR Rate]]*(500-Pitching_Model_Cards[[#This Row],[HP/500]]-Pitching_Model_Cards[[#This Row],[BB vR/500]])</f>
        <v>104.40595267711127</v>
      </c>
      <c r="AN28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88">
        <f>Pitching_Model_Cards[[#This Row],[HR vR Rate]]*(500-Pitching_Model_Cards[[#This Row],[HP/500]]-Pitching_Model_Cards[[#This Row],[BB vR/500]])</f>
        <v>18.848398663068423</v>
      </c>
      <c r="AP288">
        <f>(500-Pitching_Model_Cards[[#This Row],[HP/500]]-Pitching_Model_Cards[[#This Row],[BB vR/500]]-Pitching_Model_Cards[[#This Row],[SO vR/500]]-Pitching_Model_Cards[[#This Row],[HR vR/500]])</f>
        <v>321.63380732887629</v>
      </c>
      <c r="AQ2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88">
        <f>Pitching_Model_Cards[[#This Row],[BABIP vR]]*Pitching_Model_Cards[[#This Row],[BIP vR/500]]</f>
        <v>96.854714119270184</v>
      </c>
      <c r="AS288">
        <f>Pitching_Model_Cards[[#This Row],[HIP vR/500]]*Weights!$M$3</f>
        <v>22.822634660335186</v>
      </c>
      <c r="AT288">
        <f>Pitching_Model_Cards[[#This Row],[XBH vR/500]]*Weights!$M$4</f>
        <v>2.0677918648872575</v>
      </c>
      <c r="AU288">
        <f>Pitching_Model_Cards[[#This Row],[XBH vR/500]]-Pitching_Model_Cards[[#This Row],[3B vR/500]]</f>
        <v>20.754842795447928</v>
      </c>
      <c r="AV288">
        <f>Pitching_Model_Cards[[#This Row],[HIP vR/500]]-Pitching_Model_Cards[[#This Row],[XBH vR/500]]</f>
        <v>74.032079458935002</v>
      </c>
      <c r="AW288">
        <f>Pitching_Model_Cards[[#This Row],[HR vR/500]]+Pitching_Model_Cards[[#This Row],[HIP vR/500]]</f>
        <v>115.70311278233861</v>
      </c>
      <c r="AX288">
        <f>(500-Pitching_Model_Cards[[#This Row],[HP/500]]-Pitching_Model_Cards[[#This Row],[BB vR/500]])</f>
        <v>444.888158669056</v>
      </c>
      <c r="AY2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78359488009416</v>
      </c>
      <c r="AZ288">
        <f>Pitching_Model_Cards[[#This Row],[BB rate]]*(500-Pitching_Model_Cards[[#This Row],[HP/500]])</f>
        <v>52.693779944014771</v>
      </c>
      <c r="BA2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92017866607818</v>
      </c>
      <c r="BB288">
        <f>Pitching_Model_Cards[[#This Row],[SO rate]]*(500-Pitching_Model_Cards[[#This Row],[BB/500]]-Pitching_Model_Cards[[#This Row],[HP/500]])</f>
        <v>108.65041620015297</v>
      </c>
      <c r="BC2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61456213035155E-2</v>
      </c>
      <c r="BD288">
        <f>Pitching_Model_Cards[[#This Row],[HR rate]]*(500-Pitching_Model_Cards[[#This Row],[BB/500]]-Pitching_Model_Cards[[#This Row],[HP/500]])</f>
        <v>18.290181368873615</v>
      </c>
      <c r="BE288">
        <f>500-Pitching_Model_Cards[[#This Row],[HP/500]]-Pitching_Model_Cards[[#This Row],[BB/500]]-Pitching_Model_Cards[[#This Row],[SO/500]]-Pitching_Model_Cards[[#This Row],[HR/500]]</f>
        <v>318.49371128695867</v>
      </c>
      <c r="BF2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36999347064885</v>
      </c>
      <c r="BG288">
        <f>Pitching_Model_Cards[[#This Row],[BIP/500]]*Pitching_Model_Cards[[#This Row],[BABIP]]</f>
        <v>94.073485423271705</v>
      </c>
      <c r="BH288">
        <f>Pitching_Model_Cards[[#This Row],[HIP/500]]*Weights!$M$3</f>
        <v>22.167271965676374</v>
      </c>
      <c r="BI288">
        <f>Pitching_Model_Cards[[#This Row],[XBH/500]]*Weights!$M$4</f>
        <v>2.0084142483791476</v>
      </c>
      <c r="BJ288">
        <f>Pitching_Model_Cards[[#This Row],[XBH/500]]-Pitching_Model_Cards[[#This Row],[3B/500]]</f>
        <v>20.158857717297227</v>
      </c>
      <c r="BK288">
        <f>Pitching_Model_Cards[[#This Row],[HIP/500]]-Pitching_Model_Cards[[#This Row],[XBH/500]]</f>
        <v>71.906213457595328</v>
      </c>
      <c r="BL288">
        <f>Pitching_Model_Cards[[#This Row],[HIP/500]]+Pitching_Model_Cards[[#This Row],[HR/500]]</f>
        <v>112.36366679214532</v>
      </c>
      <c r="BM288">
        <f>(500-Pitching_Model_Cards[[#This Row],[BB/500]]-Pitching_Model_Cards[[#This Row],[HP/500]])</f>
        <v>445.43430885598525</v>
      </c>
      <c r="BN288">
        <f>Pitching_Model_Cards[[#This Row],[H vL/500]]/Pitching_Model_Cards[[#This Row],[AB vL/500]]</f>
        <v>0.23807107117725004</v>
      </c>
      <c r="BO288">
        <f>Pitching_Model_Cards[[#This Row],[H vR/500]]/Pitching_Model_Cards[[#This Row],[AB vR/500]]</f>
        <v>0.26007235869904999</v>
      </c>
      <c r="BP288">
        <f>Pitching_Model_Cards[[#This Row],[H/500]]/Pitching_Model_Cards[[#This Row],[AB/500]]</f>
        <v>0.2522564260501855</v>
      </c>
      <c r="BQ288">
        <f>(Pitching_Model_Cards[[#This Row],[HP/500]]+Pitching_Model_Cards[[#This Row],[BB vL/500]]+Pitching_Model_Cards[[#This Row],[H vL/500]])/500</f>
        <v>0.31968536526375785</v>
      </c>
      <c r="BR288">
        <f>(Pitching_Model_Cards[[#This Row],[HP/500]]+Pitching_Model_Cards[[#This Row],[BB vR/500]]+Pitching_Model_Cards[[#This Row],[H vR/500]])/500</f>
        <v>0.34162990822656525</v>
      </c>
      <c r="BS288">
        <f>(Pitching_Model_Cards[[#This Row],[HP/500]]+Pitching_Model_Cards[[#This Row],[BB/500]]+Pitching_Model_Cards[[#This Row],[H/500]])/500</f>
        <v>0.33385871587232019</v>
      </c>
      <c r="BT288">
        <f>(Pitching_Model_Cards[[#This Row],[1B vL/500]]+2*Pitching_Model_Cards[[#This Row],[2B vL/500]]+3*Pitching_Model_Cards[[#This Row],[3B vL/500]]+4*Pitching_Model_Cards[[#This Row],[HR vL/500]])/Pitching_Model_Cards[[#This Row],[AB vL/500]]</f>
        <v>0.40527687546640806</v>
      </c>
      <c r="BU288">
        <f>(Pitching_Model_Cards[[#This Row],[1B vR/500]]+2*Pitching_Model_Cards[[#This Row],[2B vR/500]]+3*Pitching_Model_Cards[[#This Row],[3B vR/500]]+4*Pitching_Model_Cards[[#This Row],[HR vR/500]])/Pitching_Model_Cards[[#This Row],[AB vR/500]]</f>
        <v>0.44311976269841374</v>
      </c>
      <c r="BV288">
        <f>(Pitching_Model_Cards[[#This Row],[1B/500]]+2*Pitching_Model_Cards[[#This Row],[2B/500]]+3*Pitching_Model_Cards[[#This Row],[3B/500]]+4*Pitching_Model_Cards[[#This Row],[HR/500]])/Pitching_Model_Cards[[#This Row],[AB/500]]</f>
        <v>0.42971520897081822</v>
      </c>
      <c r="BW288">
        <f>Pitching_Model_Cards[[#This Row],[OBP vL]]+Pitching_Model_Cards[[#This Row],[SLG vL]]</f>
        <v>0.72496224073016591</v>
      </c>
      <c r="BX288">
        <f>Pitching_Model_Cards[[#This Row],[OBP vR]]+Pitching_Model_Cards[[#This Row],[SLG vR]]</f>
        <v>0.78474967092497905</v>
      </c>
      <c r="BY288">
        <f>Pitching_Model_Cards[[#This Row],[OBP]]+Pitching_Model_Cards[[#This Row],[SLG]]</f>
        <v>0.76357392484313835</v>
      </c>
      <c r="BZ2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66290681830373</v>
      </c>
      <c r="CA2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12011187944714</v>
      </c>
      <c r="CB2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46757592131733</v>
      </c>
      <c r="CC288">
        <f>Pitching_Model_Cards[[#This Row],[HIP vL/500]]+Pitching_Model_Cards[[#This Row],[BB vL/500]]+Pitching_Model_Cards[[#This Row],[HP/500]]</f>
        <v>142.58652627932008</v>
      </c>
      <c r="CD288">
        <f>Pitching_Model_Cards[[#This Row],[HIP vR/500]]+Pitching_Model_Cards[[#This Row],[BB vR/500]]+Pitching_Model_Cards[[#This Row],[HP/500]]</f>
        <v>151.96655545021417</v>
      </c>
      <c r="CE288">
        <f>Pitching_Model_Cards[[#This Row],[HIP/500]]+Pitching_Model_Cards[[#This Row],[BB/500]]+Pitching_Model_Cards[[#This Row],[HP/500]]</f>
        <v>148.63917656728648</v>
      </c>
      <c r="CF2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23951026798298</v>
      </c>
      <c r="CG2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51141348377539</v>
      </c>
      <c r="CH2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5494249846636</v>
      </c>
      <c r="CI288">
        <f>500-Pitching_Model_Cards[[#This Row],[BB vL/500]]-Pitching_Model_Cards[[#This Row],[HP/500]]</f>
        <v>446.44231830611199</v>
      </c>
      <c r="CJ288">
        <f>500-Pitching_Model_Cards[[#This Row],[BB vR/500]]-Pitching_Model_Cards[[#This Row],[HP/500]]</f>
        <v>444.888158669056</v>
      </c>
      <c r="CK288">
        <f>500-Pitching_Model_Cards[[#This Row],[BB/500]]-Pitching_Model_Cards[[#This Row],[HP/500]]</f>
        <v>445.43430885598525</v>
      </c>
      <c r="CL288">
        <f>((Pitching_Model_Cards[[#This Row],[BSR A vL]]*Pitching_Model_Cards[[#This Row],[BSR B vL]])/(Pitching_Model_Cards[[#This Row],[BSR B vL]]+Pitching_Model_Cards[[#This Row],[BSR C vL]]))+Pitching_Model_Cards[[#This Row],[HR vL/500]]</f>
        <v>38.422207817900563</v>
      </c>
      <c r="CM288">
        <f>((Pitching_Model_Cards[[#This Row],[BSR A vR]]*Pitching_Model_Cards[[#This Row],[BSR B vR]])/(Pitching_Model_Cards[[#This Row],[BSR B vR]]+Pitching_Model_Cards[[#This Row],[BSR C vR]]))+Pitching_Model_Cards[[#This Row],[HR vR/500]]</f>
        <v>43.069110160844225</v>
      </c>
      <c r="CN288">
        <f>((Pitching_Model_Cards[[#This Row],[BSR A]]*Pitching_Model_Cards[[#This Row],[BSR B]])/(Pitching_Model_Cards[[#This Row],[BSR B]]+Pitching_Model_Cards[[#This Row],[BSR C]]))+Pitching_Model_Cards[[#This Row],[HR/500]]</f>
        <v>41.40750153163755</v>
      </c>
      <c r="CO288">
        <f>Pitching_Model_Cards[[#This Row],[Raw BSR vL]]/Weights!$M$15</f>
        <v>51.137276168464744</v>
      </c>
      <c r="CP288">
        <f>Pitching_Model_Cards[[#This Row],[Raw BSR vR]]/Weights!$M$15</f>
        <v>57.321978764557784</v>
      </c>
      <c r="CQ288">
        <f>Pitching_Model_Cards[[#This Row],[Raw BSR]]/Weights!$M$15</f>
        <v>55.110493683888919</v>
      </c>
      <c r="CR288">
        <f>(500-Pitching_Model_Cards[[#This Row],[HP/500]]-Pitching_Model_Cards[[#This Row],[BB vL/500]]-Pitching_Model_Cards[[#This Row],[HR vL/500]]-Pitching_Model_Cards[[#This Row],[HIP vL/500]])/3</f>
        <v>113.38577245604036</v>
      </c>
      <c r="CS288">
        <f>(500-Pitching_Model_Cards[[#This Row],[HP/500]]-Pitching_Model_Cards[[#This Row],[BB vR/500]]-Pitching_Model_Cards[[#This Row],[HR vR/500]]-Pitching_Model_Cards[[#This Row],[HIP vR/500]])/3</f>
        <v>109.72834862890579</v>
      </c>
      <c r="CT288">
        <f>(500-Pitching_Model_Cards[[#This Row],[HP/500]]-Pitching_Model_Cards[[#This Row],[BB/500]]-Pitching_Model_Cards[[#This Row],[HR/500]]-Pitching_Model_Cards[[#This Row],[HIP/500]])/3</f>
        <v>111.02354735461331</v>
      </c>
      <c r="CU288">
        <f>Pitching_Model_Cards[[#This Row],[BSR vL]]/Pitching_Model_Cards[[#This Row],[IP/500 vL]]*9</f>
        <v>4.0590232402801325</v>
      </c>
      <c r="CV288">
        <f>Pitching_Model_Cards[[#This Row],[BSR vR]]/Pitching_Model_Cards[[#This Row],[IP/500 vR]]*9</f>
        <v>4.7015909318543851</v>
      </c>
      <c r="CW288">
        <f>Pitching_Model_Cards[[#This Row],[BSR]]/Pitching_Model_Cards[[#This Row],[IP/500]]*9</f>
        <v>4.4674706850320289</v>
      </c>
      <c r="CX288">
        <f>Weights!$M$7-Pitching_Model_Cards[[#This Row],[xRA/9 vL]]</f>
        <v>0.4871869397198676</v>
      </c>
      <c r="CY288">
        <f>Weights!$M$7-Pitching_Model_Cards[[#This Row],[xRA/9 vR]]</f>
        <v>-0.15538075185438505</v>
      </c>
      <c r="CZ288">
        <f>Weights!$M$7-Pitching_Model_Cards[[#This Row],[xRA/9]]</f>
        <v>7.8739494967971169E-2</v>
      </c>
      <c r="DA288">
        <f>((11.63681+0.138601*Pitching_Model_Cards[[#This Row],[ Stamina]])*((500-Pitching_Model_Cards[[#This Row],[HP/500]]-Pitching_Model_Cards[[#This Row],[BB/500]]-Pitching_Model_Cards[[#This Row],[H/500]])/500))/3</f>
        <v>4.492028713358474</v>
      </c>
      <c r="DB288">
        <f>((5.104589+0.016909*Pitching_Model_Cards[[#This Row],[ Stamina]])*((500-Pitching_Model_Cards[[#This Row],[HP/500]]-Pitching_Model_Cards[[#This Row],[BB/500]]-Pitching_Model_Cards[[#This Row],[H/500]])/500))/3</f>
        <v>1.3662440052498519</v>
      </c>
      <c r="DC288">
        <f>(((((18-Pitching_Model_Cards[[#This Row],[SP IPG]])*Weights!$M$7)+(Pitching_Model_Cards[[#This Row],[SP IPG]]*Pitching_Model_Cards[[#This Row],[xRAA9]]))/18)+2)-1.5</f>
        <v>3.9313209248193823</v>
      </c>
      <c r="DD288">
        <f>(((((18-Pitching_Model_Cards[[#This Row],[RP IPG]])*Weights!$M$7)+(Pitching_Model_Cards[[#This Row],[RP IPG]]*Pitching_Model_Cards[[#This Row],[xRAA9]]))/18)+2)-1.5</f>
        <v>4.7071182332191972</v>
      </c>
      <c r="DE288">
        <f>Pitching_Model_Cards[[#This Row],[xRAA9]]/Pitching_Model_Cards[[#This Row],[dRPW SP]]</f>
        <v>2.0028762971465809E-2</v>
      </c>
      <c r="DF288">
        <f>Pitching_Model_Cards[[#This Row],[xRAA9 vL]]/Pitching_Model_Cards[[#This Row],[dRPW RP]]</f>
        <v>0.10350004303730449</v>
      </c>
      <c r="DG288">
        <f>Pitching_Model_Cards[[#This Row],[xRAA9 vR]]/Pitching_Model_Cards[[#This Row],[dRPW RP]]</f>
        <v>-3.3009740600486295E-2</v>
      </c>
      <c r="DH288">
        <f>Pitching_Model_Cards[[#This Row],[xRAA9]]/Pitching_Model_Cards[[#This Row],[dRPW RP]]</f>
        <v>1.6727749562840542E-2</v>
      </c>
      <c r="DI288">
        <f>IF(Pitching_Model_Cards[[#This Row],[ Stamina]]&gt;=25,Pitching_Model_Cards[[#This Row],[WPGAA SP]]*(Pitching_Model_Cards[[#This Row],[IP/500]]/9),-999)</f>
        <v>0.2470738126907622</v>
      </c>
      <c r="DJ288">
        <f>Pitching_Model_Cards[[#This Row],[WPGAA RP vL]]*(Pitching_Model_Cards[[#This Row],[IP/500]]/9)</f>
        <v>1.2767713254840767</v>
      </c>
      <c r="DK288">
        <f>Pitching_Model_Cards[[#This Row],[WPGAA RP vR]]*(Pitching_Model_Cards[[#This Row],[IP/500]]/9)</f>
        <v>-0.40720649985795465</v>
      </c>
      <c r="DL288">
        <f>Pitching_Model_Cards[[#This Row],[WPGAA RP]]*(Pitching_Model_Cards[[#This Row],[IP/500]]/9)</f>
        <v>0.20635267730290432</v>
      </c>
      <c r="DM288">
        <f>_xlfn.RANK.EQ(Pitching_Model_Cards[[#This Row],[WAA SP/500]],Pitching_Model_Cards[WAA SP/500],0)</f>
        <v>182</v>
      </c>
      <c r="DN288">
        <f>_xlfn.RANK.EQ(Pitching_Model_Cards[[#This Row],[WAA RP vL/500]],Pitching_Model_Cards[WAA RP vL/500],0)</f>
        <v>71</v>
      </c>
      <c r="DO288">
        <f>_xlfn.RANK.EQ(Pitching_Model_Cards[[#This Row],[WAA RP vR/500]],Pitching_Model_Cards[WAA RP vR/500],0)</f>
        <v>453</v>
      </c>
      <c r="DP288">
        <f>_xlfn.RANK.EQ(Pitching_Model_Cards[[#This Row],[WAA RP/500]],Pitching_Model_Cards[WAA RP/500],0)</f>
        <v>287</v>
      </c>
    </row>
    <row r="289" spans="1:120" x14ac:dyDescent="0.25">
      <c r="A289" t="s">
        <v>5301</v>
      </c>
      <c r="B289">
        <v>47</v>
      </c>
      <c r="C289">
        <v>1</v>
      </c>
      <c r="D289">
        <v>1</v>
      </c>
      <c r="E289">
        <v>12</v>
      </c>
      <c r="F289">
        <v>63</v>
      </c>
      <c r="G289">
        <v>46</v>
      </c>
      <c r="H289">
        <v>57</v>
      </c>
      <c r="I289">
        <v>64</v>
      </c>
      <c r="J289">
        <v>57</v>
      </c>
      <c r="K289">
        <v>44</v>
      </c>
      <c r="L289">
        <v>52</v>
      </c>
      <c r="M289">
        <v>58</v>
      </c>
      <c r="N289">
        <v>68</v>
      </c>
      <c r="O289">
        <v>47</v>
      </c>
      <c r="P289">
        <v>64</v>
      </c>
      <c r="Q289">
        <v>69</v>
      </c>
      <c r="R289">
        <v>24</v>
      </c>
      <c r="S289">
        <v>32</v>
      </c>
      <c r="T289">
        <f>Weights!$M$2*500</f>
        <v>1.8719112</v>
      </c>
      <c r="U2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89">
        <f>Pitching_Model_Cards[[#This Row],[BB vL Rate]]*(500-Pitching_Model_Cards[[#This Row],[HP/500]])</f>
        <v>66.589762910784003</v>
      </c>
      <c r="W2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89">
        <f>Pitching_Model_Cards[[#This Row],[SO vL Rate]]*(500-Pitching_Model_Cards[[#This Row],[HP/500]]-Pitching_Model_Cards[[#This Row],[BB vL/500]])</f>
        <v>91.059678914870091</v>
      </c>
      <c r="Y28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89">
        <f>Pitching_Model_Cards[[#This Row],[HR vL Rate]]*(500-Pitching_Model_Cards[[#This Row],[HP/500]]-Pitching_Model_Cards[[#This Row],[BB vL/500]])</f>
        <v>17.962264969147544</v>
      </c>
      <c r="AA289">
        <f>(500-Pitching_Model_Cards[[#This Row],[HP/500]]-Pitching_Model_Cards[[#This Row],[BB vL/500]]-Pitching_Model_Cards[[#This Row],[SO vL/500]]-Pitching_Model_Cards[[#This Row],[HR vL/500]])</f>
        <v>322.51638200519835</v>
      </c>
      <c r="AB2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89">
        <f>Pitching_Model_Cards[[#This Row],[BABIP vL]]*Pitching_Model_Cards[[#This Row],[BIP vL/500]]</f>
        <v>91.275038754909204</v>
      </c>
      <c r="AD289">
        <f>Pitching_Model_Cards[[#This Row],[HIP vL/500]]*Weights!$M$3</f>
        <v>21.507852065372706</v>
      </c>
      <c r="AE289">
        <f>Pitching_Model_Cards[[#This Row],[XBH vL/500]]*Weights!$M$4</f>
        <v>1.9486690381663025</v>
      </c>
      <c r="AF289">
        <f>Pitching_Model_Cards[[#This Row],[XBH vL/500]]-Pitching_Model_Cards[[#This Row],[3B vL/500]]</f>
        <v>19.559183027206405</v>
      </c>
      <c r="AG289">
        <f>Pitching_Model_Cards[[#This Row],[HIP vL/500]]-Pitching_Model_Cards[[#This Row],[XBH vL/500]]</f>
        <v>69.767186689536501</v>
      </c>
      <c r="AH289">
        <f>Pitching_Model_Cards[[#This Row],[HR vL/500]]+Pitching_Model_Cards[[#This Row],[HIP vL/500]]</f>
        <v>109.23730372405674</v>
      </c>
      <c r="AI289">
        <f>(500-Pitching_Model_Cards[[#This Row],[HP/500]]-Pitching_Model_Cards[[#This Row],[BB vL/500]])</f>
        <v>431.53832588921603</v>
      </c>
      <c r="AJ2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9">
        <f>Pitching_Model_Cards[[#This Row],[BB vR Rate]]*(500-Pitching_Model_Cards[[#This Row],[HP/500]])</f>
        <v>61.987059370272</v>
      </c>
      <c r="AL2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9">
        <f>Pitching_Model_Cards[[#This Row],[SO vR Rate]]*(500-Pitching_Model_Cards[[#This Row],[HP/500]]-Pitching_Model_Cards[[#This Row],[BB vR/500]])</f>
        <v>104.64702438982482</v>
      </c>
      <c r="AN28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89">
        <f>Pitching_Model_Cards[[#This Row],[HR vR Rate]]*(500-Pitching_Model_Cards[[#This Row],[HP/500]]-Pitching_Model_Cards[[#This Row],[BB vR/500]])</f>
        <v>16.210053640814696</v>
      </c>
      <c r="AP289">
        <f>(500-Pitching_Model_Cards[[#This Row],[HP/500]]-Pitching_Model_Cards[[#This Row],[BB vR/500]]-Pitching_Model_Cards[[#This Row],[SO vR/500]]-Pitching_Model_Cards[[#This Row],[HR vR/500]])</f>
        <v>315.28395139908849</v>
      </c>
      <c r="AQ2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289">
        <f>Pitching_Model_Cards[[#This Row],[BABIP vR]]*Pitching_Model_Cards[[#This Row],[BIP vR/500]]</f>
        <v>87.235758870638108</v>
      </c>
      <c r="AS289">
        <f>Pitching_Model_Cards[[#This Row],[HIP vR/500]]*Weights!$M$3</f>
        <v>20.556044918680414</v>
      </c>
      <c r="AT289">
        <f>Pitching_Model_Cards[[#This Row],[XBH vR/500]]*Weights!$M$4</f>
        <v>1.8624327598328276</v>
      </c>
      <c r="AU289">
        <f>Pitching_Model_Cards[[#This Row],[XBH vR/500]]-Pitching_Model_Cards[[#This Row],[3B vR/500]]</f>
        <v>18.693612158847586</v>
      </c>
      <c r="AV289">
        <f>Pitching_Model_Cards[[#This Row],[HIP vR/500]]-Pitching_Model_Cards[[#This Row],[XBH vR/500]]</f>
        <v>66.679713951957694</v>
      </c>
      <c r="AW289">
        <f>Pitching_Model_Cards[[#This Row],[HR vR/500]]+Pitching_Model_Cards[[#This Row],[HIP vR/500]]</f>
        <v>103.4458125114528</v>
      </c>
      <c r="AX289">
        <f>(500-Pitching_Model_Cards[[#This Row],[HP/500]]-Pitching_Model_Cards[[#This Row],[BB vR/500]])</f>
        <v>436.14102942972801</v>
      </c>
      <c r="AY2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1857878475799</v>
      </c>
      <c r="AZ289">
        <f>Pitching_Model_Cards[[#This Row],[BB rate]]*(500-Pitching_Model_Cards[[#This Row],[HP/500]])</f>
        <v>63.968901216463721</v>
      </c>
      <c r="BA2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48318020204997</v>
      </c>
      <c r="BB289">
        <f>Pitching_Model_Cards[[#This Row],[SO rate]]*(500-Pitching_Model_Cards[[#This Row],[BB/500]]-Pitching_Model_Cards[[#This Row],[HP/500]])</f>
        <v>98.7639127054412</v>
      </c>
      <c r="BC2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6018390466368E-2</v>
      </c>
      <c r="BD289">
        <f>Pitching_Model_Cards[[#This Row],[HR rate]]*(500-Pitching_Model_Cards[[#This Row],[BB/500]]-Pitching_Model_Cards[[#This Row],[HP/500]])</f>
        <v>16.969553990280037</v>
      </c>
      <c r="BE289">
        <f>500-Pitching_Model_Cards[[#This Row],[HP/500]]-Pitching_Model_Cards[[#This Row],[BB/500]]-Pitching_Model_Cards[[#This Row],[SO/500]]-Pitching_Model_Cards[[#This Row],[HR/500]]</f>
        <v>318.42572088781503</v>
      </c>
      <c r="BF2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1056370457562</v>
      </c>
      <c r="BG289">
        <f>Pitching_Model_Cards[[#This Row],[BIP/500]]*Pitching_Model_Cards[[#This Row],[BABIP]]</f>
        <v>88.971510171300253</v>
      </c>
      <c r="BH289">
        <f>Pitching_Model_Cards[[#This Row],[HIP/500]]*Weights!$M$3</f>
        <v>20.96505358858812</v>
      </c>
      <c r="BI289">
        <f>Pitching_Model_Cards[[#This Row],[XBH/500]]*Weights!$M$4</f>
        <v>1.8994900414697011</v>
      </c>
      <c r="BJ289">
        <f>Pitching_Model_Cards[[#This Row],[XBH/500]]-Pitching_Model_Cards[[#This Row],[3B/500]]</f>
        <v>19.065563547118419</v>
      </c>
      <c r="BK289">
        <f>Pitching_Model_Cards[[#This Row],[HIP/500]]-Pitching_Model_Cards[[#This Row],[XBH/500]]</f>
        <v>68.006456582712133</v>
      </c>
      <c r="BL289">
        <f>Pitching_Model_Cards[[#This Row],[HIP/500]]+Pitching_Model_Cards[[#This Row],[HR/500]]</f>
        <v>105.94106416158029</v>
      </c>
      <c r="BM289">
        <f>(500-Pitching_Model_Cards[[#This Row],[BB/500]]-Pitching_Model_Cards[[#This Row],[HP/500]])</f>
        <v>434.15918758353627</v>
      </c>
      <c r="BN289">
        <f>Pitching_Model_Cards[[#This Row],[H vL/500]]/Pitching_Model_Cards[[#This Row],[AB vL/500]]</f>
        <v>0.25313465147960001</v>
      </c>
      <c r="BO289">
        <f>Pitching_Model_Cards[[#This Row],[H vR/500]]/Pitching_Model_Cards[[#This Row],[AB vR/500]]</f>
        <v>0.23718431775775001</v>
      </c>
      <c r="BP289">
        <f>Pitching_Model_Cards[[#This Row],[H/500]]/Pitching_Model_Cards[[#This Row],[AB/500]]</f>
        <v>0.24401433205003001</v>
      </c>
      <c r="BQ289">
        <f>(Pitching_Model_Cards[[#This Row],[HP/500]]+Pitching_Model_Cards[[#This Row],[BB vL/500]]+Pitching_Model_Cards[[#This Row],[H vL/500]])/500</f>
        <v>0.35539795566968152</v>
      </c>
      <c r="BR289">
        <f>(Pitching_Model_Cards[[#This Row],[HP/500]]+Pitching_Model_Cards[[#This Row],[BB vR/500]]+Pitching_Model_Cards[[#This Row],[H vR/500]])/500</f>
        <v>0.33460956616344961</v>
      </c>
      <c r="BS289">
        <f>(Pitching_Model_Cards[[#This Row],[HP/500]]+Pitching_Model_Cards[[#This Row],[BB/500]]+Pitching_Model_Cards[[#This Row],[H/500]])/500</f>
        <v>0.343563753156088</v>
      </c>
      <c r="BT289">
        <f>(Pitching_Model_Cards[[#This Row],[1B vL/500]]+2*Pitching_Model_Cards[[#This Row],[2B vL/500]]+3*Pitching_Model_Cards[[#This Row],[3B vL/500]]+4*Pitching_Model_Cards[[#This Row],[HR vL/500]])/Pitching_Model_Cards[[#This Row],[AB vL/500]]</f>
        <v>0.43236164331540078</v>
      </c>
      <c r="BU289">
        <f>(Pitching_Model_Cards[[#This Row],[1B vR/500]]+2*Pitching_Model_Cards[[#This Row],[2B vR/500]]+3*Pitching_Model_Cards[[#This Row],[3B vR/500]]+4*Pitching_Model_Cards[[#This Row],[HR vR/500]])/Pitching_Model_Cards[[#This Row],[AB vR/500]]</f>
        <v>0.40008721798214825</v>
      </c>
      <c r="BV289">
        <f>(Pitching_Model_Cards[[#This Row],[1B/500]]+2*Pitching_Model_Cards[[#This Row],[2B/500]]+3*Pitching_Model_Cards[[#This Row],[3B/500]]+4*Pitching_Model_Cards[[#This Row],[HR/500]])/Pitching_Model_Cards[[#This Row],[AB/500]]</f>
        <v>0.41393635077202995</v>
      </c>
      <c r="BW289">
        <f>Pitching_Model_Cards[[#This Row],[OBP vL]]+Pitching_Model_Cards[[#This Row],[SLG vL]]</f>
        <v>0.7877595989850823</v>
      </c>
      <c r="BX289">
        <f>Pitching_Model_Cards[[#This Row],[OBP vR]]+Pitching_Model_Cards[[#This Row],[SLG vR]]</f>
        <v>0.7346967841455978</v>
      </c>
      <c r="BY289">
        <f>Pitching_Model_Cards[[#This Row],[OBP]]+Pitching_Model_Cards[[#This Row],[SLG]]</f>
        <v>0.75750010392811795</v>
      </c>
      <c r="BZ2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29815143070709</v>
      </c>
      <c r="CA2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33300668501115</v>
      </c>
      <c r="CB2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0347614969698</v>
      </c>
      <c r="CC289">
        <f>Pitching_Model_Cards[[#This Row],[HIP vL/500]]+Pitching_Model_Cards[[#This Row],[BB vL/500]]+Pitching_Model_Cards[[#This Row],[HP/500]]</f>
        <v>159.73671286569322</v>
      </c>
      <c r="CD289">
        <f>Pitching_Model_Cards[[#This Row],[HIP vR/500]]+Pitching_Model_Cards[[#This Row],[BB vR/500]]+Pitching_Model_Cards[[#This Row],[HP/500]]</f>
        <v>151.0947294409101</v>
      </c>
      <c r="CE289">
        <f>Pitching_Model_Cards[[#This Row],[HIP/500]]+Pitching_Model_Cards[[#This Row],[BB/500]]+Pitching_Model_Cards[[#This Row],[HP/500]]</f>
        <v>154.81232258776396</v>
      </c>
      <c r="CF2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97371004664137</v>
      </c>
      <c r="CG2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0096971413372</v>
      </c>
      <c r="CH2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0755558996994</v>
      </c>
      <c r="CI289">
        <f>500-Pitching_Model_Cards[[#This Row],[BB vL/500]]-Pitching_Model_Cards[[#This Row],[HP/500]]</f>
        <v>431.53832588921603</v>
      </c>
      <c r="CJ289">
        <f>500-Pitching_Model_Cards[[#This Row],[BB vR/500]]-Pitching_Model_Cards[[#This Row],[HP/500]]</f>
        <v>436.14102942972801</v>
      </c>
      <c r="CK289">
        <f>500-Pitching_Model_Cards[[#This Row],[BB/500]]-Pitching_Model_Cards[[#This Row],[HP/500]]</f>
        <v>434.15918758353627</v>
      </c>
      <c r="CL289">
        <f>((Pitching_Model_Cards[[#This Row],[BSR A vL]]*Pitching_Model_Cards[[#This Row],[BSR B vL]])/(Pitching_Model_Cards[[#This Row],[BSR B vL]]+Pitching_Model_Cards[[#This Row],[BSR C vL]]))+Pitching_Model_Cards[[#This Row],[HR vL/500]]</f>
        <v>43.31076100662321</v>
      </c>
      <c r="CM289">
        <f>((Pitching_Model_Cards[[#This Row],[BSR A vR]]*Pitching_Model_Cards[[#This Row],[BSR B vR]])/(Pitching_Model_Cards[[#This Row],[BSR B vR]]+Pitching_Model_Cards[[#This Row],[BSR C vR]]))+Pitching_Model_Cards[[#This Row],[HR vR/500]]</f>
        <v>38.933032962566941</v>
      </c>
      <c r="CN289">
        <f>((Pitching_Model_Cards[[#This Row],[BSR A]]*Pitching_Model_Cards[[#This Row],[BSR B]])/(Pitching_Model_Cards[[#This Row],[BSR B]]+Pitching_Model_Cards[[#This Row],[BSR C]]))+Pitching_Model_Cards[[#This Row],[HR/500]]</f>
        <v>40.804580997728948</v>
      </c>
      <c r="CO289">
        <f>Pitching_Model_Cards[[#This Row],[Raw BSR vL]]/Weights!$M$15</f>
        <v>57.643599169494166</v>
      </c>
      <c r="CP289">
        <f>Pitching_Model_Cards[[#This Row],[Raw BSR vR]]/Weights!$M$15</f>
        <v>51.817148772881566</v>
      </c>
      <c r="CQ289">
        <f>Pitching_Model_Cards[[#This Row],[Raw BSR]]/Weights!$M$15</f>
        <v>54.308048546008052</v>
      </c>
      <c r="CR289">
        <f>(500-Pitching_Model_Cards[[#This Row],[HP/500]]-Pitching_Model_Cards[[#This Row],[BB vL/500]]-Pitching_Model_Cards[[#This Row],[HR vL/500]]-Pitching_Model_Cards[[#This Row],[HIP vL/500]])/3</f>
        <v>107.43367405505309</v>
      </c>
      <c r="CS289">
        <f>(500-Pitching_Model_Cards[[#This Row],[HP/500]]-Pitching_Model_Cards[[#This Row],[BB vR/500]]-Pitching_Model_Cards[[#This Row],[HR vR/500]]-Pitching_Model_Cards[[#This Row],[HIP vR/500]])/3</f>
        <v>110.89840563942506</v>
      </c>
      <c r="CT289">
        <f>(500-Pitching_Model_Cards[[#This Row],[HP/500]]-Pitching_Model_Cards[[#This Row],[BB/500]]-Pitching_Model_Cards[[#This Row],[HR/500]]-Pitching_Model_Cards[[#This Row],[HIP/500]])/3</f>
        <v>109.40604114065199</v>
      </c>
      <c r="CU289">
        <f>Pitching_Model_Cards[[#This Row],[BSR vL]]/Pitching_Model_Cards[[#This Row],[IP/500 vL]]*9</f>
        <v>4.8289551398902972</v>
      </c>
      <c r="CV289">
        <f>Pitching_Model_Cards[[#This Row],[BSR vR]]/Pitching_Model_Cards[[#This Row],[IP/500 vR]]*9</f>
        <v>4.2052393473738299</v>
      </c>
      <c r="CW289">
        <f>Pitching_Model_Cards[[#This Row],[BSR]]/Pitching_Model_Cards[[#This Row],[IP/500]]*9</f>
        <v>4.4675086660498797</v>
      </c>
      <c r="CX289">
        <f>Weights!$M$7-Pitching_Model_Cards[[#This Row],[xRA/9 vL]]</f>
        <v>-0.28274495989029713</v>
      </c>
      <c r="CY289">
        <f>Weights!$M$7-Pitching_Model_Cards[[#This Row],[xRA/9 vR]]</f>
        <v>0.34097083262617023</v>
      </c>
      <c r="CZ289">
        <f>Weights!$M$7-Pitching_Model_Cards[[#This Row],[xRA/9]]</f>
        <v>7.8701513950120372E-2</v>
      </c>
      <c r="DA289">
        <f>((11.63681+0.138601*Pitching_Model_Cards[[#This Row],[ Stamina]])*((500-Pitching_Model_Cards[[#This Row],[HP/500]]-Pitching_Model_Cards[[#This Row],[BB/500]]-Pitching_Model_Cards[[#This Row],[H/500]])/500))/3</f>
        <v>3.2741363892024054</v>
      </c>
      <c r="DB289">
        <f>((5.104589+0.016909*Pitching_Model_Cards[[#This Row],[ Stamina]])*((500-Pitching_Model_Cards[[#This Row],[HP/500]]-Pitching_Model_Cards[[#This Row],[BB/500]]-Pitching_Model_Cards[[#This Row],[H/500]])/500))/3</f>
        <v>1.2057431922633086</v>
      </c>
      <c r="DC289">
        <f>(((((18-Pitching_Model_Cards[[#This Row],[SP IPG]])*Weights!$M$7)+(Pitching_Model_Cards[[#This Row],[SP IPG]]*Pitching_Model_Cards[[#This Row],[xRAA9]]))/18)+2)-1.5</f>
        <v>4.2335861415227214</v>
      </c>
      <c r="DD289">
        <f>(((((18-Pitching_Model_Cards[[#This Row],[RP IPG]])*Weights!$M$7)+(Pitching_Model_Cards[[#This Row],[RP IPG]]*Pitching_Model_Cards[[#This Row],[xRAA9]]))/18)+2)-1.5</f>
        <v>4.746950837751835</v>
      </c>
      <c r="DE289">
        <f>Pitching_Model_Cards[[#This Row],[xRAA9]]/Pitching_Model_Cards[[#This Row],[dRPW SP]]</f>
        <v>1.858979865278312E-2</v>
      </c>
      <c r="DF289">
        <f>Pitching_Model_Cards[[#This Row],[xRAA9 vL]]/Pitching_Model_Cards[[#This Row],[dRPW RP]]</f>
        <v>-5.9563490239179659E-2</v>
      </c>
      <c r="DG289">
        <f>Pitching_Model_Cards[[#This Row],[xRAA9 vR]]/Pitching_Model_Cards[[#This Row],[dRPW RP]]</f>
        <v>7.1829442579113514E-2</v>
      </c>
      <c r="DH289">
        <f>Pitching_Model_Cards[[#This Row],[xRAA9]]/Pitching_Model_Cards[[#This Row],[dRPW RP]]</f>
        <v>1.6579382563690834E-2</v>
      </c>
      <c r="DI289">
        <f>IF(Pitching_Model_Cards[[#This Row],[ Stamina]]&gt;=25,Pitching_Model_Cards[[#This Row],[WPGAA SP]]*(Pitching_Model_Cards[[#This Row],[IP/500]]/9),-999)</f>
        <v>-999</v>
      </c>
      <c r="DJ289">
        <f>Pitching_Model_Cards[[#This Row],[WPGAA RP vL]]*(Pitching_Model_Cards[[#This Row],[IP/500]]/9)</f>
        <v>-0.72406729595427921</v>
      </c>
      <c r="DK289">
        <f>Pitching_Model_Cards[[#This Row],[WPGAA RP vR]]*(Pitching_Model_Cards[[#This Row],[IP/500]]/9)</f>
        <v>0.87317499443562141</v>
      </c>
      <c r="DL289">
        <f>Pitching_Model_Cards[[#This Row],[WPGAA RP]]*(Pitching_Model_Cards[[#This Row],[IP/500]]/9)</f>
        <v>0.20154273453886307</v>
      </c>
      <c r="DM289">
        <f>_xlfn.RANK.EQ(Pitching_Model_Cards[[#This Row],[WAA SP/500]],Pitching_Model_Cards[WAA SP/500],0)</f>
        <v>387</v>
      </c>
      <c r="DN289">
        <f>_xlfn.RANK.EQ(Pitching_Model_Cards[[#This Row],[WAA RP vL/500]],Pitching_Model_Cards[WAA RP vL/500],0)</f>
        <v>410</v>
      </c>
      <c r="DO289">
        <f>_xlfn.RANK.EQ(Pitching_Model_Cards[[#This Row],[WAA RP vR/500]],Pitching_Model_Cards[WAA RP vR/500],0)</f>
        <v>174</v>
      </c>
      <c r="DP289">
        <f>_xlfn.RANK.EQ(Pitching_Model_Cards[[#This Row],[WAA RP/500]],Pitching_Model_Cards[WAA RP/500],0)</f>
        <v>288</v>
      </c>
    </row>
    <row r="290" spans="1:120" x14ac:dyDescent="0.25">
      <c r="A290" t="s">
        <v>6676</v>
      </c>
      <c r="B290">
        <v>51</v>
      </c>
      <c r="C290">
        <v>1</v>
      </c>
      <c r="D290">
        <v>1</v>
      </c>
      <c r="E290">
        <v>12</v>
      </c>
      <c r="F290">
        <v>62</v>
      </c>
      <c r="G290">
        <v>49</v>
      </c>
      <c r="H290">
        <v>53</v>
      </c>
      <c r="I290">
        <v>66</v>
      </c>
      <c r="J290">
        <v>60</v>
      </c>
      <c r="K290">
        <v>48</v>
      </c>
      <c r="L290">
        <v>51</v>
      </c>
      <c r="M290">
        <v>64</v>
      </c>
      <c r="N290">
        <v>63</v>
      </c>
      <c r="O290">
        <v>50</v>
      </c>
      <c r="P290">
        <v>55</v>
      </c>
      <c r="Q290">
        <v>67</v>
      </c>
      <c r="R290">
        <v>23</v>
      </c>
      <c r="S290">
        <v>50</v>
      </c>
      <c r="T290">
        <f>Weights!$M$2*500</f>
        <v>1.8719112</v>
      </c>
      <c r="U2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90">
        <f>Pitching_Model_Cards[[#This Row],[BB vL Rate]]*(500-Pitching_Model_Cards[[#This Row],[HP/500]])</f>
        <v>60.452824856767997</v>
      </c>
      <c r="W2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90">
        <f>Pitching_Model_Cards[[#This Row],[SO vL Rate]]*(500-Pitching_Model_Cards[[#This Row],[HP/500]]-Pitching_Model_Cards[[#This Row],[BB vL/500]])</f>
        <v>95.807509184911041</v>
      </c>
      <c r="Y290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90">
        <f>Pitching_Model_Cards[[#This Row],[HR vL Rate]]*(500-Pitching_Model_Cards[[#This Row],[HP/500]]-Pitching_Model_Cards[[#This Row],[BB vL/500]])</f>
        <v>18.380260244348811</v>
      </c>
      <c r="AA290">
        <f>(500-Pitching_Model_Cards[[#This Row],[HP/500]]-Pitching_Model_Cards[[#This Row],[BB vL/500]]-Pitching_Model_Cards[[#This Row],[SO vL/500]]-Pitching_Model_Cards[[#This Row],[HR vL/500]])</f>
        <v>323.48749451397214</v>
      </c>
      <c r="AB2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90">
        <f>Pitching_Model_Cards[[#This Row],[BABIP vL]]*Pitching_Model_Cards[[#This Row],[BIP vL/500]]</f>
        <v>90.434810941315092</v>
      </c>
      <c r="AD290">
        <f>Pitching_Model_Cards[[#This Row],[HIP vL/500]]*Weights!$M$3</f>
        <v>21.309862606671746</v>
      </c>
      <c r="AE290">
        <f>Pitching_Model_Cards[[#This Row],[XBH vL/500]]*Weights!$M$4</f>
        <v>1.9307306625962461</v>
      </c>
      <c r="AF290">
        <f>Pitching_Model_Cards[[#This Row],[XBH vL/500]]-Pitching_Model_Cards[[#This Row],[3B vL/500]]</f>
        <v>19.3791319440755</v>
      </c>
      <c r="AG290">
        <f>Pitching_Model_Cards[[#This Row],[HIP vL/500]]-Pitching_Model_Cards[[#This Row],[XBH vL/500]]</f>
        <v>69.124948334643349</v>
      </c>
      <c r="AH290">
        <f>Pitching_Model_Cards[[#This Row],[HR vL/500]]+Pitching_Model_Cards[[#This Row],[HIP vL/500]]</f>
        <v>108.8150711856639</v>
      </c>
      <c r="AI290">
        <f>(500-Pitching_Model_Cards[[#This Row],[HP/500]]-Pitching_Model_Cards[[#This Row],[BB vL/500]])</f>
        <v>437.67526394323198</v>
      </c>
      <c r="AJ2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90">
        <f>Pitching_Model_Cards[[#This Row],[BB vR Rate]]*(500-Pitching_Model_Cards[[#This Row],[HP/500]])</f>
        <v>57.384355829759997</v>
      </c>
      <c r="AL2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90">
        <f>Pitching_Model_Cards[[#This Row],[SO vR Rate]]*(500-Pitching_Model_Cards[[#This Row],[HP/500]]-Pitching_Model_Cards[[#This Row],[BB vR/500]])</f>
        <v>99.956271200320728</v>
      </c>
      <c r="AN290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90">
        <f>Pitching_Model_Cards[[#This Row],[HR vR Rate]]*(500-Pitching_Model_Cards[[#This Row],[HP/500]]-Pitching_Model_Cards[[#This Row],[BB vR/500]])</f>
        <v>17.854352325131231</v>
      </c>
      <c r="AP290">
        <f>(500-Pitching_Model_Cards[[#This Row],[HP/500]]-Pitching_Model_Cards[[#This Row],[BB vR/500]]-Pitching_Model_Cards[[#This Row],[SO vR/500]]-Pitching_Model_Cards[[#This Row],[HR vR/500]])</f>
        <v>322.93310944478804</v>
      </c>
      <c r="AQ2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90">
        <f>Pitching_Model_Cards[[#This Row],[BABIP vR]]*Pitching_Model_Cards[[#This Row],[BIP vR/500]]</f>
        <v>89.723250728475733</v>
      </c>
      <c r="AS290">
        <f>Pitching_Model_Cards[[#This Row],[HIP vR/500]]*Weights!$M$3</f>
        <v>21.142192102203939</v>
      </c>
      <c r="AT290">
        <f>Pitching_Model_Cards[[#This Row],[XBH vR/500]]*Weights!$M$4</f>
        <v>1.9155392655345109</v>
      </c>
      <c r="AU290">
        <f>Pitching_Model_Cards[[#This Row],[XBH vR/500]]-Pitching_Model_Cards[[#This Row],[3B vR/500]]</f>
        <v>19.226652836669427</v>
      </c>
      <c r="AV290">
        <f>Pitching_Model_Cards[[#This Row],[HIP vR/500]]-Pitching_Model_Cards[[#This Row],[XBH vR/500]]</f>
        <v>68.581058626271798</v>
      </c>
      <c r="AW290">
        <f>Pitching_Model_Cards[[#This Row],[HR vR/500]]+Pitching_Model_Cards[[#This Row],[HIP vR/500]]</f>
        <v>107.57760305360696</v>
      </c>
      <c r="AX290">
        <f>(500-Pitching_Model_Cards[[#This Row],[HP/500]]-Pitching_Model_Cards[[#This Row],[BB vR/500]])</f>
        <v>440.74373297023999</v>
      </c>
      <c r="AY2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290">
        <f>Pitching_Model_Cards[[#This Row],[BB rate]]*(500-Pitching_Model_Cards[[#This Row],[HP/500]])</f>
        <v>58.705583727221146</v>
      </c>
      <c r="BA2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39309460055906</v>
      </c>
      <c r="BB290">
        <f>Pitching_Model_Cards[[#This Row],[SO rate]]*(500-Pitching_Model_Cards[[#This Row],[BB/500]]-Pitching_Model_Cards[[#This Row],[HP/500]])</f>
        <v>98.163953245337936</v>
      </c>
      <c r="BC2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49272796822123E-2</v>
      </c>
      <c r="BD290">
        <f>Pitching_Model_Cards[[#This Row],[HR rate]]*(500-Pitching_Model_Cards[[#This Row],[BB/500]]-Pitching_Model_Cards[[#This Row],[HP/500]])</f>
        <v>18.081916534302731</v>
      </c>
      <c r="BE290">
        <f>500-Pitching_Model_Cards[[#This Row],[HP/500]]-Pitching_Model_Cards[[#This Row],[BB/500]]-Pitching_Model_Cards[[#This Row],[SO/500]]-Pitching_Model_Cards[[#This Row],[HR/500]]</f>
        <v>323.17663529313819</v>
      </c>
      <c r="BF2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8060828306608</v>
      </c>
      <c r="BG290">
        <f>Pitching_Model_Cards[[#This Row],[BIP/500]]*Pitching_Model_Cards[[#This Row],[BABIP]]</f>
        <v>90.030743642837038</v>
      </c>
      <c r="BH290">
        <f>Pitching_Model_Cards[[#This Row],[HIP/500]]*Weights!$M$3</f>
        <v>21.214649065284416</v>
      </c>
      <c r="BI290">
        <f>Pitching_Model_Cards[[#This Row],[XBH/500]]*Weights!$M$4</f>
        <v>1.9221040605742632</v>
      </c>
      <c r="BJ290">
        <f>Pitching_Model_Cards[[#This Row],[XBH/500]]-Pitching_Model_Cards[[#This Row],[3B/500]]</f>
        <v>19.292545004710153</v>
      </c>
      <c r="BK290">
        <f>Pitching_Model_Cards[[#This Row],[HIP/500]]-Pitching_Model_Cards[[#This Row],[XBH/500]]</f>
        <v>68.816094577552619</v>
      </c>
      <c r="BL290">
        <f>Pitching_Model_Cards[[#This Row],[HIP/500]]+Pitching_Model_Cards[[#This Row],[HR/500]]</f>
        <v>108.11266017713977</v>
      </c>
      <c r="BM290">
        <f>(500-Pitching_Model_Cards[[#This Row],[BB/500]]-Pitching_Model_Cards[[#This Row],[HP/500]])</f>
        <v>439.42250507277885</v>
      </c>
      <c r="BN290">
        <f>Pitching_Model_Cards[[#This Row],[H vL/500]]/Pitching_Model_Cards[[#This Row],[AB vL/500]]</f>
        <v>0.24862056449180001</v>
      </c>
      <c r="BO290">
        <f>Pitching_Model_Cards[[#This Row],[H vR/500]]/Pitching_Model_Cards[[#This Row],[AB vR/500]]</f>
        <v>0.24408198008539997</v>
      </c>
      <c r="BP290">
        <f>Pitching_Model_Cards[[#This Row],[H/500]]/Pitching_Model_Cards[[#This Row],[AB/500]]</f>
        <v>0.24603350745368341</v>
      </c>
      <c r="BQ290">
        <f>(Pitching_Model_Cards[[#This Row],[HP/500]]+Pitching_Model_Cards[[#This Row],[BB vL/500]]+Pitching_Model_Cards[[#This Row],[H vL/500]])/500</f>
        <v>0.34227961448486377</v>
      </c>
      <c r="BR290">
        <f>(Pitching_Model_Cards[[#This Row],[HP/500]]+Pitching_Model_Cards[[#This Row],[BB vR/500]]+Pitching_Model_Cards[[#This Row],[H vR/500]])/500</f>
        <v>0.33366774016673389</v>
      </c>
      <c r="BS290">
        <f>(Pitching_Model_Cards[[#This Row],[HP/500]]+Pitching_Model_Cards[[#This Row],[BB/500]]+Pitching_Model_Cards[[#This Row],[H/500]])/500</f>
        <v>0.33738031020872183</v>
      </c>
      <c r="BT290">
        <f>(Pitching_Model_Cards[[#This Row],[1B vL/500]]+2*Pitching_Model_Cards[[#This Row],[2B vL/500]]+3*Pitching_Model_Cards[[#This Row],[3B vL/500]]+4*Pitching_Model_Cards[[#This Row],[HR vL/500]])/Pitching_Model_Cards[[#This Row],[AB vL/500]]</f>
        <v>0.4277062484670332</v>
      </c>
      <c r="BU290">
        <f>(Pitching_Model_Cards[[#This Row],[1B vR/500]]+2*Pitching_Model_Cards[[#This Row],[2B vR/500]]+3*Pitching_Model_Cards[[#This Row],[3B vR/500]]+4*Pitching_Model_Cards[[#This Row],[HR vR/500]])/Pitching_Model_Cards[[#This Row],[AB vR/500]]</f>
        <v>0.41792628599707532</v>
      </c>
      <c r="BV290">
        <f>(Pitching_Model_Cards[[#This Row],[1B/500]]+2*Pitching_Model_Cards[[#This Row],[2B/500]]+3*Pitching_Model_Cards[[#This Row],[3B/500]]+4*Pitching_Model_Cards[[#This Row],[HR/500]])/Pitching_Model_Cards[[#This Row],[AB/500]]</f>
        <v>0.42213396165311157</v>
      </c>
      <c r="BW290">
        <f>Pitching_Model_Cards[[#This Row],[OBP vL]]+Pitching_Model_Cards[[#This Row],[SLG vL]]</f>
        <v>0.76998586295189697</v>
      </c>
      <c r="BX290">
        <f>Pitching_Model_Cards[[#This Row],[OBP vR]]+Pitching_Model_Cards[[#This Row],[SLG vR]]</f>
        <v>0.75159402616380921</v>
      </c>
      <c r="BY290">
        <f>Pitching_Model_Cards[[#This Row],[OBP]]+Pitching_Model_Cards[[#This Row],[SLG]]</f>
        <v>0.7595142718618334</v>
      </c>
      <c r="BZ2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05070304561669</v>
      </c>
      <c r="CA2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94942164153491</v>
      </c>
      <c r="CB2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44432567079197</v>
      </c>
      <c r="CC290">
        <f>Pitching_Model_Cards[[#This Row],[HIP vL/500]]+Pitching_Model_Cards[[#This Row],[BB vL/500]]+Pitching_Model_Cards[[#This Row],[HP/500]]</f>
        <v>152.7595469980831</v>
      </c>
      <c r="CD290">
        <f>Pitching_Model_Cards[[#This Row],[HIP vR/500]]+Pitching_Model_Cards[[#This Row],[BB vR/500]]+Pitching_Model_Cards[[#This Row],[HP/500]]</f>
        <v>148.97951775823572</v>
      </c>
      <c r="CE290">
        <f>Pitching_Model_Cards[[#This Row],[HIP/500]]+Pitching_Model_Cards[[#This Row],[BB/500]]+Pitching_Model_Cards[[#This Row],[HP/500]]</f>
        <v>150.60823857005818</v>
      </c>
      <c r="CF2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99004884131406</v>
      </c>
      <c r="CG2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15839221372988</v>
      </c>
      <c r="CH2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83523358380384</v>
      </c>
      <c r="CI290">
        <f>500-Pitching_Model_Cards[[#This Row],[BB vL/500]]-Pitching_Model_Cards[[#This Row],[HP/500]]</f>
        <v>437.67526394323198</v>
      </c>
      <c r="CJ290">
        <f>500-Pitching_Model_Cards[[#This Row],[BB vR/500]]-Pitching_Model_Cards[[#This Row],[HP/500]]</f>
        <v>440.74373297023999</v>
      </c>
      <c r="CK290">
        <f>500-Pitching_Model_Cards[[#This Row],[BB/500]]-Pitching_Model_Cards[[#This Row],[HP/500]]</f>
        <v>439.42250507277885</v>
      </c>
      <c r="CL290">
        <f>((Pitching_Model_Cards[[#This Row],[BSR A vL]]*Pitching_Model_Cards[[#This Row],[BSR B vL]])/(Pitching_Model_Cards[[#This Row],[BSR B vL]]+Pitching_Model_Cards[[#This Row],[BSR C vL]]))+Pitching_Model_Cards[[#This Row],[HR vL/500]]</f>
        <v>42.061821952552279</v>
      </c>
      <c r="CM290">
        <f>((Pitching_Model_Cards[[#This Row],[BSR A vR]]*Pitching_Model_Cards[[#This Row],[BSR B vR]])/(Pitching_Model_Cards[[#This Row],[BSR B vR]]+Pitching_Model_Cards[[#This Row],[BSR C vR]]))+Pitching_Model_Cards[[#This Row],[HR vR/500]]</f>
        <v>40.551381396585725</v>
      </c>
      <c r="CN290">
        <f>((Pitching_Model_Cards[[#This Row],[BSR A]]*Pitching_Model_Cards[[#This Row],[BSR B]])/(Pitching_Model_Cards[[#This Row],[BSR B]]+Pitching_Model_Cards[[#This Row],[BSR C]]))+Pitching_Model_Cards[[#This Row],[HR/500]]</f>
        <v>41.200498170372597</v>
      </c>
      <c r="CO290">
        <f>Pitching_Model_Cards[[#This Row],[Raw BSR vL]]/Weights!$M$15</f>
        <v>55.981348482904231</v>
      </c>
      <c r="CP290">
        <f>Pitching_Model_Cards[[#This Row],[Raw BSR vR]]/Weights!$M$15</f>
        <v>53.971057553955433</v>
      </c>
      <c r="CQ290">
        <f>Pitching_Model_Cards[[#This Row],[Raw BSR]]/Weights!$M$15</f>
        <v>54.834986661934941</v>
      </c>
      <c r="CR290">
        <f>(500-Pitching_Model_Cards[[#This Row],[HP/500]]-Pitching_Model_Cards[[#This Row],[BB vL/500]]-Pitching_Model_Cards[[#This Row],[HR vL/500]]-Pitching_Model_Cards[[#This Row],[HIP vL/500]])/3</f>
        <v>109.6200642525227</v>
      </c>
      <c r="CS290">
        <f>(500-Pitching_Model_Cards[[#This Row],[HP/500]]-Pitching_Model_Cards[[#This Row],[BB vR/500]]-Pitching_Model_Cards[[#This Row],[HR vR/500]]-Pitching_Model_Cards[[#This Row],[HIP vR/500]])/3</f>
        <v>111.05537663887769</v>
      </c>
      <c r="CT290">
        <f>(500-Pitching_Model_Cards[[#This Row],[HP/500]]-Pitching_Model_Cards[[#This Row],[BB/500]]-Pitching_Model_Cards[[#This Row],[HR/500]]-Pitching_Model_Cards[[#This Row],[HIP/500]])/3</f>
        <v>110.43661496521304</v>
      </c>
      <c r="CU290">
        <f>Pitching_Model_Cards[[#This Row],[BSR vL]]/Pitching_Model_Cards[[#This Row],[IP/500 vL]]*9</f>
        <v>4.5961671321912529</v>
      </c>
      <c r="CV290">
        <f>Pitching_Model_Cards[[#This Row],[BSR vR]]/Pitching_Model_Cards[[#This Row],[IP/500 vR]]*9</f>
        <v>4.3738496296770357</v>
      </c>
      <c r="CW290">
        <f>Pitching_Model_Cards[[#This Row],[BSR]]/Pitching_Model_Cards[[#This Row],[IP/500]]*9</f>
        <v>4.4687613805699229</v>
      </c>
      <c r="CX290">
        <f>Weights!$M$7-Pitching_Model_Cards[[#This Row],[xRA/9 vL]]</f>
        <v>-4.9956952191252846E-2</v>
      </c>
      <c r="CY290">
        <f>Weights!$M$7-Pitching_Model_Cards[[#This Row],[xRA/9 vR]]</f>
        <v>0.17236055032296438</v>
      </c>
      <c r="CZ290">
        <f>Weights!$M$7-Pitching_Model_Cards[[#This Row],[xRA/9]]</f>
        <v>7.7448799430077209E-2</v>
      </c>
      <c r="DA290">
        <f>((11.63681+0.138601*Pitching_Model_Cards[[#This Row],[ Stamina]])*((500-Pitching_Model_Cards[[#This Row],[HP/500]]-Pitching_Model_Cards[[#This Row],[BB/500]]-Pitching_Model_Cards[[#This Row],[H/500]])/500))/3</f>
        <v>3.2743645732431816</v>
      </c>
      <c r="DB290">
        <f>((5.104589+0.016909*Pitching_Model_Cards[[#This Row],[ Stamina]])*((500-Pitching_Model_Cards[[#This Row],[HP/500]]-Pitching_Model_Cards[[#This Row],[BB/500]]-Pitching_Model_Cards[[#This Row],[H/500]])/500))/3</f>
        <v>1.2133662051298757</v>
      </c>
      <c r="DC290">
        <f>(((((18-Pitching_Model_Cards[[#This Row],[SP IPG]])*Weights!$M$7)+(Pitching_Model_Cards[[#This Row],[SP IPG]]*Pitching_Model_Cards[[#This Row],[xRAA9]]))/18)+2)-1.5</f>
        <v>4.2333016271769202</v>
      </c>
      <c r="DD290">
        <f>(((((18-Pitching_Model_Cards[[#This Row],[RP IPG]])*Weights!$M$7)+(Pitching_Model_Cards[[#This Row],[RP IPG]]*Pitching_Model_Cards[[#This Row],[xRAA9]]))/18)+2)-1.5</f>
        <v>4.7449744001126071</v>
      </c>
      <c r="DE290">
        <f>Pitching_Model_Cards[[#This Row],[xRAA9]]/Pitching_Model_Cards[[#This Row],[dRPW SP]]</f>
        <v>1.8295129015346308E-2</v>
      </c>
      <c r="DF290">
        <f>Pitching_Model_Cards[[#This Row],[xRAA9 vL]]/Pitching_Model_Cards[[#This Row],[dRPW RP]]</f>
        <v>-1.052839235340601E-2</v>
      </c>
      <c r="DG290">
        <f>Pitching_Model_Cards[[#This Row],[xRAA9 vR]]/Pitching_Model_Cards[[#This Row],[dRPW RP]]</f>
        <v>3.6324864117048543E-2</v>
      </c>
      <c r="DH290">
        <f>Pitching_Model_Cards[[#This Row],[xRAA9]]/Pitching_Model_Cards[[#This Row],[dRPW RP]]</f>
        <v>1.6322279721517403E-2</v>
      </c>
      <c r="DI290">
        <f>IF(Pitching_Model_Cards[[#This Row],[ Stamina]]&gt;=25,Pitching_Model_Cards[[#This Row],[WPGAA SP]]*(Pitching_Model_Cards[[#This Row],[IP/500]]/9),-999)</f>
        <v>-999</v>
      </c>
      <c r="DJ290">
        <f>Pitching_Model_Cards[[#This Row],[WPGAA RP vL]]*(Pitching_Model_Cards[[#This Row],[IP/500]]/9)</f>
        <v>-0.12919111250397697</v>
      </c>
      <c r="DK290">
        <f>Pitching_Model_Cards[[#This Row],[WPGAA RP vR]]*(Pitching_Model_Cards[[#This Row],[IP/500]]/9)</f>
        <v>0.44573278135090816</v>
      </c>
      <c r="DL290">
        <f>Pitching_Model_Cards[[#This Row],[WPGAA RP]]*(Pitching_Model_Cards[[#This Row],[IP/500]]/9)</f>
        <v>0.20028636899552471</v>
      </c>
      <c r="DM290">
        <f>_xlfn.RANK.EQ(Pitching_Model_Cards[[#This Row],[WAA SP/500]],Pitching_Model_Cards[WAA SP/500],0)</f>
        <v>387</v>
      </c>
      <c r="DN290">
        <f>_xlfn.RANK.EQ(Pitching_Model_Cards[[#This Row],[WAA RP vL/500]],Pitching_Model_Cards[WAA RP vL/500],0)</f>
        <v>288</v>
      </c>
      <c r="DO290">
        <f>_xlfn.RANK.EQ(Pitching_Model_Cards[[#This Row],[WAA RP vR/500]],Pitching_Model_Cards[WAA RP vR/500],0)</f>
        <v>274</v>
      </c>
      <c r="DP290">
        <f>_xlfn.RANK.EQ(Pitching_Model_Cards[[#This Row],[WAA RP/500]],Pitching_Model_Cards[WAA RP/500],0)</f>
        <v>289</v>
      </c>
    </row>
    <row r="291" spans="1:120" x14ac:dyDescent="0.25">
      <c r="A291" t="s">
        <v>6880</v>
      </c>
      <c r="B291">
        <v>44</v>
      </c>
      <c r="C291">
        <v>1</v>
      </c>
      <c r="D291">
        <v>1</v>
      </c>
      <c r="E291">
        <v>11</v>
      </c>
      <c r="F291">
        <v>86</v>
      </c>
      <c r="G291">
        <v>31</v>
      </c>
      <c r="H291">
        <v>59</v>
      </c>
      <c r="I291">
        <v>83</v>
      </c>
      <c r="J291">
        <v>87</v>
      </c>
      <c r="K291">
        <v>32</v>
      </c>
      <c r="L291">
        <v>60</v>
      </c>
      <c r="M291">
        <v>84</v>
      </c>
      <c r="N291">
        <v>84</v>
      </c>
      <c r="O291">
        <v>31</v>
      </c>
      <c r="P291">
        <v>58</v>
      </c>
      <c r="Q291">
        <v>82</v>
      </c>
      <c r="R291">
        <v>86</v>
      </c>
      <c r="S291">
        <v>66</v>
      </c>
      <c r="T291">
        <f>Weights!$M$2*500</f>
        <v>1.8719112</v>
      </c>
      <c r="U2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291">
        <f>Pitching_Model_Cards[[#This Row],[BB vL Rate]]*(500-Pitching_Model_Cards[[#This Row],[HP/500]])</f>
        <v>85.000577072832002</v>
      </c>
      <c r="W2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91">
        <f>Pitching_Model_Cards[[#This Row],[SO vL Rate]]*(500-Pitching_Model_Cards[[#This Row],[HP/500]]-Pitching_Model_Cards[[#This Row],[BB vL/500]])</f>
        <v>119.76682240673884</v>
      </c>
      <c r="Y291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91">
        <f>Pitching_Model_Cards[[#This Row],[HR vL Rate]]*(500-Pitching_Model_Cards[[#This Row],[HP/500]]-Pitching_Model_Cards[[#This Row],[BB vL/500]])</f>
        <v>15.968452459785532</v>
      </c>
      <c r="AA291">
        <f>(500-Pitching_Model_Cards[[#This Row],[HP/500]]-Pitching_Model_Cards[[#This Row],[BB vL/500]]-Pitching_Model_Cards[[#This Row],[SO vL/500]]-Pitching_Model_Cards[[#This Row],[HR vL/500]])</f>
        <v>277.39223686064366</v>
      </c>
      <c r="AB2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291">
        <f>Pitching_Model_Cards[[#This Row],[BABIP vL]]*Pitching_Model_Cards[[#This Row],[BIP vL/500]]</f>
        <v>74.361091719706479</v>
      </c>
      <c r="AD291">
        <f>Pitching_Model_Cards[[#This Row],[HIP vL/500]]*Weights!$M$3</f>
        <v>17.522286289262603</v>
      </c>
      <c r="AE291">
        <f>Pitching_Model_Cards[[#This Row],[XBH vL/500]]*Weights!$M$4</f>
        <v>1.587566097534447</v>
      </c>
      <c r="AF291">
        <f>Pitching_Model_Cards[[#This Row],[XBH vL/500]]-Pitching_Model_Cards[[#This Row],[3B vL/500]]</f>
        <v>15.934720191728156</v>
      </c>
      <c r="AG291">
        <f>Pitching_Model_Cards[[#This Row],[HIP vL/500]]-Pitching_Model_Cards[[#This Row],[XBH vL/500]]</f>
        <v>56.838805430443877</v>
      </c>
      <c r="AH291">
        <f>Pitching_Model_Cards[[#This Row],[HR vL/500]]+Pitching_Model_Cards[[#This Row],[HIP vL/500]]</f>
        <v>90.329544179492018</v>
      </c>
      <c r="AI291">
        <f>(500-Pitching_Model_Cards[[#This Row],[HP/500]]-Pitching_Model_Cards[[#This Row],[BB vL/500]])</f>
        <v>413.12751172716798</v>
      </c>
      <c r="AJ2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91">
        <f>Pitching_Model_Cards[[#This Row],[BB vR Rate]]*(500-Pitching_Model_Cards[[#This Row],[HP/500]])</f>
        <v>86.534811586335991</v>
      </c>
      <c r="AL2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91">
        <f>Pitching_Model_Cards[[#This Row],[SO vR Rate]]*(500-Pitching_Model_Cards[[#This Row],[HP/500]]-Pitching_Model_Cards[[#This Row],[BB vR/500]])</f>
        <v>116.07494300215109</v>
      </c>
      <c r="AN291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91">
        <f>Pitching_Model_Cards[[#This Row],[HR vR Rate]]*(500-Pitching_Model_Cards[[#This Row],[HP/500]]-Pitching_Model_Cards[[#This Row],[BB vR/500]])</f>
        <v>16.214881793143174</v>
      </c>
      <c r="AP291">
        <f>(500-Pitching_Model_Cards[[#This Row],[HP/500]]-Pitching_Model_Cards[[#This Row],[BB vR/500]]-Pitching_Model_Cards[[#This Row],[SO vR/500]]-Pitching_Model_Cards[[#This Row],[HR vR/500]])</f>
        <v>279.30345241836977</v>
      </c>
      <c r="AQ2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91">
        <f>Pitching_Model_Cards[[#This Row],[BABIP vR]]*Pitching_Model_Cards[[#This Row],[BIP vR/500]]</f>
        <v>75.194354763525936</v>
      </c>
      <c r="AS291">
        <f>Pitching_Model_Cards[[#This Row],[HIP vR/500]]*Weights!$M$3</f>
        <v>17.718634584727415</v>
      </c>
      <c r="AT291">
        <f>Pitching_Model_Cards[[#This Row],[XBH vR/500]]*Weights!$M$4</f>
        <v>1.605355779316991</v>
      </c>
      <c r="AU291">
        <f>Pitching_Model_Cards[[#This Row],[XBH vR/500]]-Pitching_Model_Cards[[#This Row],[3B vR/500]]</f>
        <v>16.113278805410424</v>
      </c>
      <c r="AV291">
        <f>Pitching_Model_Cards[[#This Row],[HIP vR/500]]-Pitching_Model_Cards[[#This Row],[XBH vR/500]]</f>
        <v>57.475720178798525</v>
      </c>
      <c r="AW291">
        <f>Pitching_Model_Cards[[#This Row],[HR vR/500]]+Pitching_Model_Cards[[#This Row],[HIP vR/500]]</f>
        <v>91.409236556669114</v>
      </c>
      <c r="AX291">
        <f>(500-Pitching_Model_Cards[[#This Row],[HP/500]]-Pitching_Model_Cards[[#This Row],[BB vR/500]])</f>
        <v>411.59327721366401</v>
      </c>
      <c r="AY2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39380707174734</v>
      </c>
      <c r="AZ291">
        <f>Pitching_Model_Cards[[#This Row],[BB rate]]*(500-Pitching_Model_Cards[[#This Row],[HP/500]])</f>
        <v>85.874197637605434</v>
      </c>
      <c r="BA2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41060539944096</v>
      </c>
      <c r="BB291">
        <f>Pitching_Model_Cards[[#This Row],[SO rate]]*(500-Pitching_Model_Cards[[#This Row],[BB/500]]-Pitching_Model_Cards[[#This Row],[HP/500]])</f>
        <v>117.66163265493428</v>
      </c>
      <c r="BC2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75563601588925E-2</v>
      </c>
      <c r="BD291">
        <f>Pitching_Model_Cards[[#This Row],[HR rate]]*(500-Pitching_Model_Cards[[#This Row],[BB/500]]-Pitching_Model_Cards[[#This Row],[HP/500]])</f>
        <v>16.109053144118668</v>
      </c>
      <c r="BE291">
        <f>500-Pitching_Model_Cards[[#This Row],[HP/500]]-Pitching_Model_Cards[[#This Row],[BB/500]]-Pitching_Model_Cards[[#This Row],[SO/500]]-Pitching_Model_Cards[[#This Row],[HR/500]]</f>
        <v>278.4832053633416</v>
      </c>
      <c r="BF2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2626114462267</v>
      </c>
      <c r="BG291">
        <f>Pitching_Model_Cards[[#This Row],[BIP/500]]*Pitching_Model_Cards[[#This Row],[BABIP]]</f>
        <v>74.835750568860917</v>
      </c>
      <c r="BH291">
        <f>Pitching_Model_Cards[[#This Row],[HIP/500]]*Weights!$M$3</f>
        <v>17.63413387046765</v>
      </c>
      <c r="BI291">
        <f>Pitching_Model_Cards[[#This Row],[XBH/500]]*Weights!$M$4</f>
        <v>1.5976997881431421</v>
      </c>
      <c r="BJ291">
        <f>Pitching_Model_Cards[[#This Row],[XBH/500]]-Pitching_Model_Cards[[#This Row],[3B/500]]</f>
        <v>16.036434082324508</v>
      </c>
      <c r="BK291">
        <f>Pitching_Model_Cards[[#This Row],[HIP/500]]-Pitching_Model_Cards[[#This Row],[XBH/500]]</f>
        <v>57.201616698393266</v>
      </c>
      <c r="BL291">
        <f>Pitching_Model_Cards[[#This Row],[HIP/500]]+Pitching_Model_Cards[[#This Row],[HR/500]]</f>
        <v>90.944803712979592</v>
      </c>
      <c r="BM291">
        <f>(500-Pitching_Model_Cards[[#This Row],[BB/500]]-Pitching_Model_Cards[[#This Row],[HP/500]])</f>
        <v>412.25389116239455</v>
      </c>
      <c r="BN291">
        <f>Pitching_Model_Cards[[#This Row],[H vL/500]]/Pitching_Model_Cards[[#This Row],[AB vL/500]]</f>
        <v>0.21864809681120007</v>
      </c>
      <c r="BO291">
        <f>Pitching_Model_Cards[[#This Row],[H vR/500]]/Pitching_Model_Cards[[#This Row],[AB vR/500]]</f>
        <v>0.22208632068890002</v>
      </c>
      <c r="BP291">
        <f>Pitching_Model_Cards[[#This Row],[H/500]]/Pitching_Model_Cards[[#This Row],[AB/500]]</f>
        <v>0.22060386975742269</v>
      </c>
      <c r="BQ291">
        <f>(Pitching_Model_Cards[[#This Row],[HP/500]]+Pitching_Model_Cards[[#This Row],[BB vL/500]]+Pitching_Model_Cards[[#This Row],[H vL/500]])/500</f>
        <v>0.35440406490464804</v>
      </c>
      <c r="BR291">
        <f>(Pitching_Model_Cards[[#This Row],[HP/500]]+Pitching_Model_Cards[[#This Row],[BB vR/500]]+Pitching_Model_Cards[[#This Row],[H vR/500]])/500</f>
        <v>0.35963191868601019</v>
      </c>
      <c r="BS291">
        <f>(Pitching_Model_Cards[[#This Row],[HP/500]]+Pitching_Model_Cards[[#This Row],[BB/500]]+Pitching_Model_Cards[[#This Row],[H/500]])/500</f>
        <v>0.35738182510117006</v>
      </c>
      <c r="BT291">
        <f>(Pitching_Model_Cards[[#This Row],[1B vL/500]]+2*Pitching_Model_Cards[[#This Row],[2B vL/500]]+3*Pitching_Model_Cards[[#This Row],[3B vL/500]]+4*Pitching_Model_Cards[[#This Row],[HR vL/500]])/Pitching_Model_Cards[[#This Row],[AB vL/500]]</f>
        <v>0.38086244435242822</v>
      </c>
      <c r="BU291">
        <f>(Pitching_Model_Cards[[#This Row],[1B vR/500]]+2*Pitching_Model_Cards[[#This Row],[2B vR/500]]+3*Pitching_Model_Cards[[#This Row],[3B vR/500]]+4*Pitching_Model_Cards[[#This Row],[HR vR/500]])/Pitching_Model_Cards[[#This Row],[AB vR/500]]</f>
        <v>0.38722175779709761</v>
      </c>
      <c r="BV291">
        <f>(Pitching_Model_Cards[[#This Row],[1B/500]]+2*Pitching_Model_Cards[[#This Row],[2B/500]]+3*Pitching_Model_Cards[[#This Row],[3B/500]]+4*Pitching_Model_Cards[[#This Row],[HR/500]])/Pitching_Model_Cards[[#This Row],[AB/500]]</f>
        <v>0.38448102055999456</v>
      </c>
      <c r="BW291">
        <f>Pitching_Model_Cards[[#This Row],[OBP vL]]+Pitching_Model_Cards[[#This Row],[SLG vL]]</f>
        <v>0.73526650925707626</v>
      </c>
      <c r="BX291">
        <f>Pitching_Model_Cards[[#This Row],[OBP vR]]+Pitching_Model_Cards[[#This Row],[SLG vR]]</f>
        <v>0.74685367648310774</v>
      </c>
      <c r="BY291">
        <f>Pitching_Model_Cards[[#This Row],[OBP]]+Pitching_Model_Cards[[#This Row],[SLG]]</f>
        <v>0.74186284566116467</v>
      </c>
      <c r="BZ2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0378215783909</v>
      </c>
      <c r="CA2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65829542468141</v>
      </c>
      <c r="CB2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52644123135828</v>
      </c>
      <c r="CC291">
        <f>Pitching_Model_Cards[[#This Row],[HIP vL/500]]+Pitching_Model_Cards[[#This Row],[BB vL/500]]+Pitching_Model_Cards[[#This Row],[HP/500]]</f>
        <v>161.23357999253847</v>
      </c>
      <c r="CD291">
        <f>Pitching_Model_Cards[[#This Row],[HIP vR/500]]+Pitching_Model_Cards[[#This Row],[BB vR/500]]+Pitching_Model_Cards[[#This Row],[HP/500]]</f>
        <v>163.60107754986194</v>
      </c>
      <c r="CE291">
        <f>Pitching_Model_Cards[[#This Row],[HIP/500]]+Pitching_Model_Cards[[#This Row],[BB/500]]+Pitching_Model_Cards[[#This Row],[HP/500]]</f>
        <v>162.58185940646635</v>
      </c>
      <c r="CF2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2181077446478</v>
      </c>
      <c r="CG2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20119299188022</v>
      </c>
      <c r="CH2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822802630319487</v>
      </c>
      <c r="CI291">
        <f>500-Pitching_Model_Cards[[#This Row],[BB vL/500]]-Pitching_Model_Cards[[#This Row],[HP/500]]</f>
        <v>413.12751172716798</v>
      </c>
      <c r="CJ291">
        <f>500-Pitching_Model_Cards[[#This Row],[BB vR/500]]-Pitching_Model_Cards[[#This Row],[HP/500]]</f>
        <v>411.59327721366401</v>
      </c>
      <c r="CK291">
        <f>500-Pitching_Model_Cards[[#This Row],[BB/500]]-Pitching_Model_Cards[[#This Row],[HP/500]]</f>
        <v>412.25389116239455</v>
      </c>
      <c r="CL291">
        <f>((Pitching_Model_Cards[[#This Row],[BSR A vL]]*Pitching_Model_Cards[[#This Row],[BSR B vL]])/(Pitching_Model_Cards[[#This Row],[BSR B vL]]+Pitching_Model_Cards[[#This Row],[BSR C vL]]))+Pitching_Model_Cards[[#This Row],[HR vL/500]]</f>
        <v>39.421246320483363</v>
      </c>
      <c r="CM291">
        <f>((Pitching_Model_Cards[[#This Row],[BSR A vR]]*Pitching_Model_Cards[[#This Row],[BSR B vR]])/(Pitching_Model_Cards[[#This Row],[BSR B vR]]+Pitching_Model_Cards[[#This Row],[BSR C vR]]))+Pitching_Model_Cards[[#This Row],[HR vR/500]]</f>
        <v>40.342316167749885</v>
      </c>
      <c r="CN291">
        <f>((Pitching_Model_Cards[[#This Row],[BSR A]]*Pitching_Model_Cards[[#This Row],[BSR B]])/(Pitching_Model_Cards[[#This Row],[BSR B]]+Pitching_Model_Cards[[#This Row],[BSR C]]))+Pitching_Model_Cards[[#This Row],[HR/500]]</f>
        <v>39.944818951018348</v>
      </c>
      <c r="CO291">
        <f>Pitching_Model_Cards[[#This Row],[Raw BSR vL]]/Weights!$M$15</f>
        <v>52.466926667770636</v>
      </c>
      <c r="CP291">
        <f>Pitching_Model_Cards[[#This Row],[Raw BSR vR]]/Weights!$M$15</f>
        <v>53.692806330213401</v>
      </c>
      <c r="CQ291">
        <f>Pitching_Model_Cards[[#This Row],[Raw BSR]]/Weights!$M$15</f>
        <v>53.163765285915929</v>
      </c>
      <c r="CR291">
        <f>(500-Pitching_Model_Cards[[#This Row],[HP/500]]-Pitching_Model_Cards[[#This Row],[BB vL/500]]-Pitching_Model_Cards[[#This Row],[HR vL/500]]-Pitching_Model_Cards[[#This Row],[HIP vL/500]])/3</f>
        <v>107.59932251589198</v>
      </c>
      <c r="CS291">
        <f>(500-Pitching_Model_Cards[[#This Row],[HP/500]]-Pitching_Model_Cards[[#This Row],[BB vR/500]]-Pitching_Model_Cards[[#This Row],[HR vR/500]]-Pitching_Model_Cards[[#This Row],[HIP vR/500]])/3</f>
        <v>106.72801355233163</v>
      </c>
      <c r="CT291">
        <f>(500-Pitching_Model_Cards[[#This Row],[HP/500]]-Pitching_Model_Cards[[#This Row],[BB/500]]-Pitching_Model_Cards[[#This Row],[HR/500]]-Pitching_Model_Cards[[#This Row],[HIP/500]])/3</f>
        <v>107.10302914980498</v>
      </c>
      <c r="CU291">
        <f>Pitching_Model_Cards[[#This Row],[BSR vL]]/Pitching_Model_Cards[[#This Row],[IP/500 vL]]*9</f>
        <v>4.3885252152976459</v>
      </c>
      <c r="CV291">
        <f>Pitching_Model_Cards[[#This Row],[BSR vR]]/Pitching_Model_Cards[[#This Row],[IP/500 vR]]*9</f>
        <v>4.5277265161032654</v>
      </c>
      <c r="CW291">
        <f>Pitching_Model_Cards[[#This Row],[BSR]]/Pitching_Model_Cards[[#This Row],[IP/500]]*9</f>
        <v>4.4674169476943746</v>
      </c>
      <c r="CX291">
        <f>Weights!$M$7-Pitching_Model_Cards[[#This Row],[xRA/9 vL]]</f>
        <v>0.15768496470235416</v>
      </c>
      <c r="CY291">
        <f>Weights!$M$7-Pitching_Model_Cards[[#This Row],[xRA/9 vR]]</f>
        <v>1.8483663896734726E-2</v>
      </c>
      <c r="CZ291">
        <f>Weights!$M$7-Pitching_Model_Cards[[#This Row],[xRA/9]]</f>
        <v>7.8793232305625516E-2</v>
      </c>
      <c r="DA291">
        <f>((11.63681+0.138601*Pitching_Model_Cards[[#This Row],[ Stamina]])*((500-Pitching_Model_Cards[[#This Row],[HP/500]]-Pitching_Model_Cards[[#This Row],[BB/500]]-Pitching_Model_Cards[[#This Row],[H/500]])/500))/3</f>
        <v>5.0459441555105293</v>
      </c>
      <c r="DB291">
        <f>((5.104589+0.016909*Pitching_Model_Cards[[#This Row],[ Stamina]])*((500-Pitching_Model_Cards[[#This Row],[HP/500]]-Pitching_Model_Cards[[#This Row],[BB/500]]-Pitching_Model_Cards[[#This Row],[H/500]])/500))/3</f>
        <v>1.4049267695513248</v>
      </c>
      <c r="DC291">
        <f>(((((18-Pitching_Model_Cards[[#This Row],[SP IPG]])*Weights!$M$7)+(Pitching_Model_Cards[[#This Row],[SP IPG]]*Pitching_Model_Cards[[#This Row],[xRAA9]]))/18)+2)-1.5</f>
        <v>3.7938581556973823</v>
      </c>
      <c r="DD291">
        <f>(((((18-Pitching_Model_Cards[[#This Row],[RP IPG]])*Weights!$M$7)+(Pitching_Model_Cards[[#This Row],[RP IPG]]*Pitching_Model_Cards[[#This Row],[xRAA9]]))/18)+2)-1.5</f>
        <v>4.6975216433020499</v>
      </c>
      <c r="DE291">
        <f>Pitching_Model_Cards[[#This Row],[xRAA9]]/Pitching_Model_Cards[[#This Row],[dRPW SP]]</f>
        <v>2.0768628944995926E-2</v>
      </c>
      <c r="DF291">
        <f>Pitching_Model_Cards[[#This Row],[xRAA9 vL]]/Pitching_Model_Cards[[#This Row],[dRPW RP]]</f>
        <v>3.3567693067936978E-2</v>
      </c>
      <c r="DG291">
        <f>Pitching_Model_Cards[[#This Row],[xRAA9 vR]]/Pitching_Model_Cards[[#This Row],[dRPW RP]]</f>
        <v>3.934769289054711E-3</v>
      </c>
      <c r="DH291">
        <f>Pitching_Model_Cards[[#This Row],[xRAA9]]/Pitching_Model_Cards[[#This Row],[dRPW RP]]</f>
        <v>1.6773362272417127E-2</v>
      </c>
      <c r="DI291">
        <f>IF(Pitching_Model_Cards[[#This Row],[ Stamina]]&gt;=25,Pitching_Model_Cards[[#This Row],[WPGAA SP]]*(Pitching_Model_Cards[[#This Row],[IP/500]]/9),-999)</f>
        <v>0.24715367458859799</v>
      </c>
      <c r="DJ291">
        <f>Pitching_Model_Cards[[#This Row],[WPGAA RP vL]]*(Pitching_Model_Cards[[#This Row],[IP/500]]/9)</f>
        <v>0.39946684546077338</v>
      </c>
      <c r="DK291">
        <f>Pitching_Model_Cards[[#This Row],[WPGAA RP vR]]*(Pitching_Model_Cards[[#This Row],[IP/500]]/9)</f>
        <v>4.6825078873709347E-2</v>
      </c>
      <c r="DL291">
        <f>Pitching_Model_Cards[[#This Row],[WPGAA RP]]*(Pitching_Model_Cards[[#This Row],[IP/500]]/9)</f>
        <v>0.1996086564892145</v>
      </c>
      <c r="DM291">
        <f>_xlfn.RANK.EQ(Pitching_Model_Cards[[#This Row],[WAA SP/500]],Pitching_Model_Cards[WAA SP/500],0)</f>
        <v>181</v>
      </c>
      <c r="DN291">
        <f>_xlfn.RANK.EQ(Pitching_Model_Cards[[#This Row],[WAA RP vL/500]],Pitching_Model_Cards[WAA RP vL/500],0)</f>
        <v>189</v>
      </c>
      <c r="DO291">
        <f>_xlfn.RANK.EQ(Pitching_Model_Cards[[#This Row],[WAA RP vR/500]],Pitching_Model_Cards[WAA RP vR/500],0)</f>
        <v>371</v>
      </c>
      <c r="DP291">
        <f>_xlfn.RANK.EQ(Pitching_Model_Cards[[#This Row],[WAA RP/500]],Pitching_Model_Cards[WAA RP/500],0)</f>
        <v>290</v>
      </c>
    </row>
    <row r="292" spans="1:120" x14ac:dyDescent="0.25">
      <c r="A292" t="s">
        <v>2983</v>
      </c>
      <c r="B292">
        <v>44</v>
      </c>
      <c r="C292">
        <v>1</v>
      </c>
      <c r="D292">
        <v>1</v>
      </c>
      <c r="E292">
        <v>11</v>
      </c>
      <c r="F292">
        <v>94</v>
      </c>
      <c r="G292">
        <v>25</v>
      </c>
      <c r="H292">
        <v>60</v>
      </c>
      <c r="I292">
        <v>92</v>
      </c>
      <c r="J292">
        <v>87</v>
      </c>
      <c r="K292">
        <v>24</v>
      </c>
      <c r="L292">
        <v>54</v>
      </c>
      <c r="M292">
        <v>85</v>
      </c>
      <c r="N292">
        <v>100</v>
      </c>
      <c r="O292">
        <v>25</v>
      </c>
      <c r="P292">
        <v>66</v>
      </c>
      <c r="Q292">
        <v>98</v>
      </c>
      <c r="R292">
        <v>83</v>
      </c>
      <c r="S292">
        <v>56</v>
      </c>
      <c r="T292">
        <f>Weights!$M$2*500</f>
        <v>1.8719112</v>
      </c>
      <c r="U2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292">
        <f>Pitching_Model_Cards[[#This Row],[BB vL Rate]]*(500-Pitching_Model_Cards[[#This Row],[HP/500]])</f>
        <v>97.274453180864001</v>
      </c>
      <c r="W2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92">
        <f>Pitching_Model_Cards[[#This Row],[SO vL Rate]]*(500-Pitching_Model_Cards[[#This Row],[HP/500]]-Pitching_Model_Cards[[#This Row],[BB vL/500]])</f>
        <v>116.20859135616728</v>
      </c>
      <c r="Y292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92">
        <f>Pitching_Model_Cards[[#This Row],[HR vL Rate]]*(500-Pitching_Model_Cards[[#This Row],[HP/500]]-Pitching_Model_Cards[[#This Row],[BB vL/500]])</f>
        <v>16.387297477745896</v>
      </c>
      <c r="AA292">
        <f>(500-Pitching_Model_Cards[[#This Row],[HP/500]]-Pitching_Model_Cards[[#This Row],[BB vL/500]]-Pitching_Model_Cards[[#This Row],[SO vL/500]]-Pitching_Model_Cards[[#This Row],[HR vL/500]])</f>
        <v>268.25774678522282</v>
      </c>
      <c r="AB2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92">
        <f>Pitching_Model_Cards[[#This Row],[BABIP vL]]*Pitching_Model_Cards[[#This Row],[BIP vL/500]]</f>
        <v>71.758276620680149</v>
      </c>
      <c r="AD292">
        <f>Pitching_Model_Cards[[#This Row],[HIP vL/500]]*Weights!$M$3</f>
        <v>16.908964587436802</v>
      </c>
      <c r="AE292">
        <f>Pitching_Model_Cards[[#This Row],[XBH vL/500]]*Weights!$M$4</f>
        <v>1.5319975076468688</v>
      </c>
      <c r="AF292">
        <f>Pitching_Model_Cards[[#This Row],[XBH vL/500]]-Pitching_Model_Cards[[#This Row],[3B vL/500]]</f>
        <v>15.376967079789933</v>
      </c>
      <c r="AG292">
        <f>Pitching_Model_Cards[[#This Row],[HIP vL/500]]-Pitching_Model_Cards[[#This Row],[XBH vL/500]]</f>
        <v>54.849312033243351</v>
      </c>
      <c r="AH292">
        <f>Pitching_Model_Cards[[#This Row],[HR vL/500]]+Pitching_Model_Cards[[#This Row],[HIP vL/500]]</f>
        <v>88.145574098426039</v>
      </c>
      <c r="AI292">
        <f>(500-Pitching_Model_Cards[[#This Row],[HP/500]]-Pitching_Model_Cards[[#This Row],[BB vL/500]])</f>
        <v>400.85363561913601</v>
      </c>
      <c r="AJ2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92">
        <f>Pitching_Model_Cards[[#This Row],[BB vR Rate]]*(500-Pitching_Model_Cards[[#This Row],[HP/500]])</f>
        <v>95.740218667359997</v>
      </c>
      <c r="AL2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92">
        <f>Pitching_Model_Cards[[#This Row],[SO vR Rate]]*(500-Pitching_Model_Cards[[#This Row],[HP/500]]-Pitching_Model_Cards[[#This Row],[BB vR/500]])</f>
        <v>130.40944220463015</v>
      </c>
      <c r="AN292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92">
        <f>Pitching_Model_Cards[[#This Row],[HR vR Rate]]*(500-Pitching_Model_Cards[[#This Row],[HP/500]]-Pitching_Model_Cards[[#This Row],[BB vR/500]])</f>
        <v>14.656656259285301</v>
      </c>
      <c r="AP292">
        <f>(500-Pitching_Model_Cards[[#This Row],[HP/500]]-Pitching_Model_Cards[[#This Row],[BB vR/500]]-Pitching_Model_Cards[[#This Row],[SO vR/500]]-Pitching_Model_Cards[[#This Row],[HR vR/500]])</f>
        <v>257.32177166872458</v>
      </c>
      <c r="AQ2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292">
        <f>Pitching_Model_Cards[[#This Row],[BABIP vR]]*Pitching_Model_Cards[[#This Row],[BIP vR/500]]</f>
        <v>66.911122965246804</v>
      </c>
      <c r="AS292">
        <f>Pitching_Model_Cards[[#This Row],[HIP vR/500]]*Weights!$M$3</f>
        <v>15.766791818393921</v>
      </c>
      <c r="AT292">
        <f>Pitching_Model_Cards[[#This Row],[XBH vR/500]]*Weights!$M$4</f>
        <v>1.4285135937485627</v>
      </c>
      <c r="AU292">
        <f>Pitching_Model_Cards[[#This Row],[XBH vR/500]]-Pitching_Model_Cards[[#This Row],[3B vR/500]]</f>
        <v>14.338278224645359</v>
      </c>
      <c r="AV292">
        <f>Pitching_Model_Cards[[#This Row],[HIP vR/500]]-Pitching_Model_Cards[[#This Row],[XBH vR/500]]</f>
        <v>51.144331146852885</v>
      </c>
      <c r="AW292">
        <f>Pitching_Model_Cards[[#This Row],[HR vR/500]]+Pitching_Model_Cards[[#This Row],[HIP vR/500]]</f>
        <v>81.567779224532103</v>
      </c>
      <c r="AX292">
        <f>(500-Pitching_Model_Cards[[#This Row],[HP/500]]-Pitching_Model_Cards[[#This Row],[BB vR/500]])</f>
        <v>402.38787013263999</v>
      </c>
      <c r="AY2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52619292825265</v>
      </c>
      <c r="AZ292">
        <f>Pitching_Model_Cards[[#This Row],[BB rate]]*(500-Pitching_Model_Cards[[#This Row],[HP/500]])</f>
        <v>96.400832616090568</v>
      </c>
      <c r="BA2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36897660242263</v>
      </c>
      <c r="BB292">
        <f>Pitching_Model_Cards[[#This Row],[SO rate]]*(500-Pitching_Model_Cards[[#This Row],[BB/500]]-Pitching_Model_Cards[[#This Row],[HP/500]])</f>
        <v>124.28195011891532</v>
      </c>
      <c r="BC2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3218390466373E-2</v>
      </c>
      <c r="BD292">
        <f>Pitching_Model_Cards[[#This Row],[HR rate]]*(500-Pitching_Model_Cards[[#This Row],[BB/500]]-Pitching_Model_Cards[[#This Row],[HP/500]])</f>
        <v>15.403515917262473</v>
      </c>
      <c r="BE292">
        <f>500-Pitching_Model_Cards[[#This Row],[HP/500]]-Pitching_Model_Cards[[#This Row],[BB/500]]-Pitching_Model_Cards[[#This Row],[SO/500]]-Pitching_Model_Cards[[#This Row],[HR/500]]</f>
        <v>262.04179014773166</v>
      </c>
      <c r="BF2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24480255995297</v>
      </c>
      <c r="BG292">
        <f>Pitching_Model_Cards[[#This Row],[BIP/500]]*Pitching_Model_Cards[[#This Row],[BABIP]]</f>
        <v>68.98113930989625</v>
      </c>
      <c r="BH292">
        <f>Pitching_Model_Cards[[#This Row],[HIP/500]]*Weights!$M$3</f>
        <v>16.25456597791165</v>
      </c>
      <c r="BI292">
        <f>Pitching_Model_Cards[[#This Row],[XBH/500]]*Weights!$M$4</f>
        <v>1.4727072398356165</v>
      </c>
      <c r="BJ292">
        <f>Pitching_Model_Cards[[#This Row],[XBH/500]]-Pitching_Model_Cards[[#This Row],[3B/500]]</f>
        <v>14.781858738076034</v>
      </c>
      <c r="BK292">
        <f>Pitching_Model_Cards[[#This Row],[HIP/500]]-Pitching_Model_Cards[[#This Row],[XBH/500]]</f>
        <v>52.726573331984596</v>
      </c>
      <c r="BL292">
        <f>Pitching_Model_Cards[[#This Row],[HIP/500]]+Pitching_Model_Cards[[#This Row],[HR/500]]</f>
        <v>84.384655227158717</v>
      </c>
      <c r="BM292">
        <f>(500-Pitching_Model_Cards[[#This Row],[BB/500]]-Pitching_Model_Cards[[#This Row],[HP/500]])</f>
        <v>401.72725618390945</v>
      </c>
      <c r="BN292">
        <f>Pitching_Model_Cards[[#This Row],[H vL/500]]/Pitching_Model_Cards[[#This Row],[AB vL/500]]</f>
        <v>0.21989466045949999</v>
      </c>
      <c r="BO292">
        <f>Pitching_Model_Cards[[#This Row],[H vR/500]]/Pitching_Model_Cards[[#This Row],[AB vR/500]]</f>
        <v>0.20270933912010006</v>
      </c>
      <c r="BP292">
        <f>Pitching_Model_Cards[[#This Row],[H/500]]/Pitching_Model_Cards[[#This Row],[AB/500]]</f>
        <v>0.2100545928318284</v>
      </c>
      <c r="BQ292">
        <f>(Pitching_Model_Cards[[#This Row],[HP/500]]+Pitching_Model_Cards[[#This Row],[BB vL/500]]+Pitching_Model_Cards[[#This Row],[H vL/500]])/500</f>
        <v>0.37458387695858003</v>
      </c>
      <c r="BR292">
        <f>(Pitching_Model_Cards[[#This Row],[HP/500]]+Pitching_Model_Cards[[#This Row],[BB vR/500]]+Pitching_Model_Cards[[#This Row],[H vR/500]])/500</f>
        <v>0.35835981818378421</v>
      </c>
      <c r="BS292">
        <f>(Pitching_Model_Cards[[#This Row],[HP/500]]+Pitching_Model_Cards[[#This Row],[BB/500]]+Pitching_Model_Cards[[#This Row],[H/500]])/500</f>
        <v>0.36531479808649858</v>
      </c>
      <c r="BT292">
        <f>(Pitching_Model_Cards[[#This Row],[1B vL/500]]+2*Pitching_Model_Cards[[#This Row],[2B vL/500]]+3*Pitching_Model_Cards[[#This Row],[3B vL/500]]+4*Pitching_Model_Cards[[#This Row],[HR vL/500]])/Pitching_Model_Cards[[#This Row],[AB vL/500]]</f>
        <v>0.38854188857782745</v>
      </c>
      <c r="BU292">
        <f>(Pitching_Model_Cards[[#This Row],[1B vR/500]]+2*Pitching_Model_Cards[[#This Row],[2B vR/500]]+3*Pitching_Model_Cards[[#This Row],[3B vR/500]]+4*Pitching_Model_Cards[[#This Row],[HR vR/500]])/Pitching_Model_Cards[[#This Row],[AB vR/500]]</f>
        <v>0.35471509955675629</v>
      </c>
      <c r="BV292">
        <f>(Pitching_Model_Cards[[#This Row],[1B/500]]+2*Pitching_Model_Cards[[#This Row],[2B/500]]+3*Pitching_Model_Cards[[#This Row],[3B/500]]+4*Pitching_Model_Cards[[#This Row],[HR/500]])/Pitching_Model_Cards[[#This Row],[AB/500]]</f>
        <v>0.36921188172701891</v>
      </c>
      <c r="BW292">
        <f>Pitching_Model_Cards[[#This Row],[OBP vL]]+Pitching_Model_Cards[[#This Row],[SLG vL]]</f>
        <v>0.76312576553640743</v>
      </c>
      <c r="BX292">
        <f>Pitching_Model_Cards[[#This Row],[OBP vR]]+Pitching_Model_Cards[[#This Row],[SLG vR]]</f>
        <v>0.71307491774054044</v>
      </c>
      <c r="BY292">
        <f>Pitching_Model_Cards[[#This Row],[OBP]]+Pitching_Model_Cards[[#This Row],[SLG]]</f>
        <v>0.73452667981351749</v>
      </c>
      <c r="BZ2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3649138811218</v>
      </c>
      <c r="CA2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50911473420065</v>
      </c>
      <c r="CB2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3083233509462</v>
      </c>
      <c r="CC292">
        <f>Pitching_Model_Cards[[#This Row],[HIP vL/500]]+Pitching_Model_Cards[[#This Row],[BB vL/500]]+Pitching_Model_Cards[[#This Row],[HP/500]]</f>
        <v>170.90464100154415</v>
      </c>
      <c r="CD292">
        <f>Pitching_Model_Cards[[#This Row],[HIP vR/500]]+Pitching_Model_Cards[[#This Row],[BB vR/500]]+Pitching_Model_Cards[[#This Row],[HP/500]]</f>
        <v>164.5232528326068</v>
      </c>
      <c r="CE292">
        <f>Pitching_Model_Cards[[#This Row],[HIP/500]]+Pitching_Model_Cards[[#This Row],[BB/500]]+Pitching_Model_Cards[[#This Row],[HP/500]]</f>
        <v>167.25388312598682</v>
      </c>
      <c r="CF2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75210989794547</v>
      </c>
      <c r="CG2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541993097560464</v>
      </c>
      <c r="CH2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439250659241779</v>
      </c>
      <c r="CI292">
        <f>500-Pitching_Model_Cards[[#This Row],[BB vL/500]]-Pitching_Model_Cards[[#This Row],[HP/500]]</f>
        <v>400.85363561913601</v>
      </c>
      <c r="CJ292">
        <f>500-Pitching_Model_Cards[[#This Row],[BB vR/500]]-Pitching_Model_Cards[[#This Row],[HP/500]]</f>
        <v>402.38787013263999</v>
      </c>
      <c r="CK292">
        <f>500-Pitching_Model_Cards[[#This Row],[BB/500]]-Pitching_Model_Cards[[#This Row],[HP/500]]</f>
        <v>401.72725618390945</v>
      </c>
      <c r="CL292">
        <f>((Pitching_Model_Cards[[#This Row],[BSR A vL]]*Pitching_Model_Cards[[#This Row],[BSR B vL]])/(Pitching_Model_Cards[[#This Row],[BSR B vL]]+Pitching_Model_Cards[[#This Row],[BSR C vL]]))+Pitching_Model_Cards[[#This Row],[HR vL/500]]</f>
        <v>41.787373108947264</v>
      </c>
      <c r="CM292">
        <f>((Pitching_Model_Cards[[#This Row],[BSR A vR]]*Pitching_Model_Cards[[#This Row],[BSR B vR]])/(Pitching_Model_Cards[[#This Row],[BSR B vR]]+Pitching_Model_Cards[[#This Row],[BSR C vR]]))+Pitching_Model_Cards[[#This Row],[HR vR/500]]</f>
        <v>37.701096781000984</v>
      </c>
      <c r="CN292">
        <f>((Pitching_Model_Cards[[#This Row],[BSR A]]*Pitching_Model_Cards[[#This Row],[BSR B]])/(Pitching_Model_Cards[[#This Row],[BSR B]]+Pitching_Model_Cards[[#This Row],[BSR C]]))+Pitching_Model_Cards[[#This Row],[HR/500]]</f>
        <v>39.445037175376996</v>
      </c>
      <c r="CO292">
        <f>Pitching_Model_Cards[[#This Row],[Raw BSR vL]]/Weights!$M$15</f>
        <v>55.616076232645703</v>
      </c>
      <c r="CP292">
        <f>Pitching_Model_Cards[[#This Row],[Raw BSR vR]]/Weights!$M$15</f>
        <v>50.177527722544319</v>
      </c>
      <c r="CQ292">
        <f>Pitching_Model_Cards[[#This Row],[Raw BSR]]/Weights!$M$15</f>
        <v>52.498590634681271</v>
      </c>
      <c r="CR292">
        <f>(500-Pitching_Model_Cards[[#This Row],[HP/500]]-Pitching_Model_Cards[[#This Row],[BB vL/500]]-Pitching_Model_Cards[[#This Row],[HR vL/500]]-Pitching_Model_Cards[[#This Row],[HIP vL/500]])/3</f>
        <v>104.23602050690333</v>
      </c>
      <c r="CS292">
        <f>(500-Pitching_Model_Cards[[#This Row],[HP/500]]-Pitching_Model_Cards[[#This Row],[BB vR/500]]-Pitching_Model_Cards[[#This Row],[HR vR/500]]-Pitching_Model_Cards[[#This Row],[HIP vR/500]])/3</f>
        <v>106.94003030270262</v>
      </c>
      <c r="CT292">
        <f>(500-Pitching_Model_Cards[[#This Row],[HP/500]]-Pitching_Model_Cards[[#This Row],[BB/500]]-Pitching_Model_Cards[[#This Row],[HR/500]]-Pitching_Model_Cards[[#This Row],[HIP/500]])/3</f>
        <v>105.78086698558356</v>
      </c>
      <c r="CU292">
        <f>Pitching_Model_Cards[[#This Row],[BSR vL]]/Pitching_Model_Cards[[#This Row],[IP/500 vL]]*9</f>
        <v>4.8020318087705709</v>
      </c>
      <c r="CV292">
        <f>Pitching_Model_Cards[[#This Row],[BSR vR]]/Pitching_Model_Cards[[#This Row],[IP/500 vR]]*9</f>
        <v>4.2229065039968106</v>
      </c>
      <c r="CW292">
        <f>Pitching_Model_Cards[[#This Row],[BSR]]/Pitching_Model_Cards[[#This Row],[IP/500]]*9</f>
        <v>4.4666614027329228</v>
      </c>
      <c r="CX292">
        <f>Weights!$M$7-Pitching_Model_Cards[[#This Row],[xRA/9 vL]]</f>
        <v>-0.2558216287705708</v>
      </c>
      <c r="CY292">
        <f>Weights!$M$7-Pitching_Model_Cards[[#This Row],[xRA/9 vR]]</f>
        <v>0.32330367600318954</v>
      </c>
      <c r="CZ292">
        <f>Weights!$M$7-Pitching_Model_Cards[[#This Row],[xRA/9]]</f>
        <v>7.954877726707732E-2</v>
      </c>
      <c r="DA292">
        <f>((11.63681+0.138601*Pitching_Model_Cards[[#This Row],[ Stamina]])*((500-Pitching_Model_Cards[[#This Row],[HP/500]]-Pitching_Model_Cards[[#This Row],[BB/500]]-Pitching_Model_Cards[[#This Row],[H/500]])/500))/3</f>
        <v>4.8956851363744507</v>
      </c>
      <c r="DB292">
        <f>((5.104589+0.016909*Pitching_Model_Cards[[#This Row],[ Stamina]])*((500-Pitching_Model_Cards[[#This Row],[HP/500]]-Pitching_Model_Cards[[#This Row],[BB/500]]-Pitching_Model_Cards[[#This Row],[H/500]])/500))/3</f>
        <v>1.3768513809067791</v>
      </c>
      <c r="DC292">
        <f>(((((18-Pitching_Model_Cards[[#This Row],[SP IPG]])*Weights!$M$7)+(Pitching_Model_Cards[[#This Row],[SP IPG]]*Pitching_Model_Cards[[#This Row],[xRAA9]]))/18)+2)-1.5</f>
        <v>3.8313564111901659</v>
      </c>
      <c r="DD292">
        <f>(((((18-Pitching_Model_Cards[[#This Row],[RP IPG]])*Weights!$M$7)+(Pitching_Model_Cards[[#This Row],[RP IPG]]*Pitching_Model_Cards[[#This Row],[xRAA9]]))/18)+2)-1.5</f>
        <v>4.7045474622002317</v>
      </c>
      <c r="DE292">
        <f>Pitching_Model_Cards[[#This Row],[xRAA9]]/Pitching_Model_Cards[[#This Row],[dRPW SP]]</f>
        <v>2.0762562583512407E-2</v>
      </c>
      <c r="DF292">
        <f>Pitching_Model_Cards[[#This Row],[xRAA9 vL]]/Pitching_Model_Cards[[#This Row],[dRPW RP]]</f>
        <v>-5.4377521074243269E-2</v>
      </c>
      <c r="DG292">
        <f>Pitching_Model_Cards[[#This Row],[xRAA9 vR]]/Pitching_Model_Cards[[#This Row],[dRPW RP]]</f>
        <v>6.8721524992753774E-2</v>
      </c>
      <c r="DH292">
        <f>Pitching_Model_Cards[[#This Row],[xRAA9]]/Pitching_Model_Cards[[#This Row],[dRPW RP]]</f>
        <v>1.6908911623536645E-2</v>
      </c>
      <c r="DI292">
        <f>IF(Pitching_Model_Cards[[#This Row],[ Stamina]]&gt;=25,Pitching_Model_Cards[[#This Row],[WPGAA SP]]*(Pitching_Model_Cards[[#This Row],[IP/500]]/9),-999)</f>
        <v>0.24403131899181998</v>
      </c>
      <c r="DJ292">
        <f>Pitching_Model_Cards[[#This Row],[WPGAA RP vL]]*(Pitching_Model_Cards[[#This Row],[IP/500]]/9)</f>
        <v>-0.6391223693066993</v>
      </c>
      <c r="DK292">
        <f>Pitching_Model_Cards[[#This Row],[WPGAA RP vR]]*(Pitching_Model_Cards[[#This Row],[IP/500]]/9)</f>
        <v>0.80771361047832702</v>
      </c>
      <c r="DL292">
        <f>Pitching_Model_Cards[[#This Row],[WPGAA RP]]*(Pitching_Model_Cards[[#This Row],[IP/500]]/9)</f>
        <v>0.19873770348003528</v>
      </c>
      <c r="DM292">
        <f>_xlfn.RANK.EQ(Pitching_Model_Cards[[#This Row],[WAA SP/500]],Pitching_Model_Cards[WAA SP/500],0)</f>
        <v>183</v>
      </c>
      <c r="DN292">
        <f>_xlfn.RANK.EQ(Pitching_Model_Cards[[#This Row],[WAA RP vL/500]],Pitching_Model_Cards[WAA RP vL/500],0)</f>
        <v>395</v>
      </c>
      <c r="DO292">
        <f>_xlfn.RANK.EQ(Pitching_Model_Cards[[#This Row],[WAA RP vR/500]],Pitching_Model_Cards[WAA RP vR/500],0)</f>
        <v>186</v>
      </c>
      <c r="DP292">
        <f>_xlfn.RANK.EQ(Pitching_Model_Cards[[#This Row],[WAA RP/500]],Pitching_Model_Cards[WAA RP/500],0)</f>
        <v>291</v>
      </c>
    </row>
    <row r="293" spans="1:120" x14ac:dyDescent="0.25">
      <c r="A293" t="s">
        <v>5823</v>
      </c>
      <c r="B293">
        <v>47</v>
      </c>
      <c r="C293">
        <v>2</v>
      </c>
      <c r="D293">
        <v>2</v>
      </c>
      <c r="E293">
        <v>12</v>
      </c>
      <c r="F293">
        <v>62</v>
      </c>
      <c r="G293">
        <v>49</v>
      </c>
      <c r="H293">
        <v>60</v>
      </c>
      <c r="I293">
        <v>54</v>
      </c>
      <c r="J293">
        <v>64</v>
      </c>
      <c r="K293">
        <v>50</v>
      </c>
      <c r="L293">
        <v>62</v>
      </c>
      <c r="M293">
        <v>55</v>
      </c>
      <c r="N293">
        <v>61</v>
      </c>
      <c r="O293">
        <v>48</v>
      </c>
      <c r="P293">
        <v>58</v>
      </c>
      <c r="Q293">
        <v>53</v>
      </c>
      <c r="R293">
        <v>24</v>
      </c>
      <c r="S293">
        <v>60</v>
      </c>
      <c r="T293">
        <f>Weights!$M$2*500</f>
        <v>1.8719112</v>
      </c>
      <c r="U2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93">
        <f>Pitching_Model_Cards[[#This Row],[BB vL Rate]]*(500-Pitching_Model_Cards[[#This Row],[HP/500]])</f>
        <v>57.384355829759997</v>
      </c>
      <c r="W2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93">
        <f>Pitching_Model_Cards[[#This Row],[SO vL Rate]]*(500-Pitching_Model_Cards[[#This Row],[HP/500]]-Pitching_Model_Cards[[#This Row],[BB vL/500]])</f>
        <v>101.11529499491259</v>
      </c>
      <c r="Y293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93">
        <f>Pitching_Model_Cards[[#This Row],[HR vL Rate]]*(500-Pitching_Model_Cards[[#This Row],[HP/500]]-Pitching_Model_Cards[[#This Row],[BB vL/500]])</f>
        <v>16.7085067681552</v>
      </c>
      <c r="AA293">
        <f>(500-Pitching_Model_Cards[[#This Row],[HP/500]]-Pitching_Model_Cards[[#This Row],[BB vL/500]]-Pitching_Model_Cards[[#This Row],[SO vL/500]]-Pitching_Model_Cards[[#This Row],[HR vL/500]])</f>
        <v>322.91993120717223</v>
      </c>
      <c r="AB2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3">
        <f>Pitching_Model_Cards[[#This Row],[BABIP vL]]*Pitching_Model_Cards[[#This Row],[BIP vL/500]]</f>
        <v>91.945799312446184</v>
      </c>
      <c r="AD293">
        <f>Pitching_Model_Cards[[#This Row],[HIP vL/500]]*Weights!$M$3</f>
        <v>21.665908627600309</v>
      </c>
      <c r="AE293">
        <f>Pitching_Model_Cards[[#This Row],[XBH vL/500]]*Weights!$M$4</f>
        <v>1.9629893862957102</v>
      </c>
      <c r="AF293">
        <f>Pitching_Model_Cards[[#This Row],[XBH vL/500]]-Pitching_Model_Cards[[#This Row],[3B vL/500]]</f>
        <v>19.702919241304599</v>
      </c>
      <c r="AG293">
        <f>Pitching_Model_Cards[[#This Row],[HIP vL/500]]-Pitching_Model_Cards[[#This Row],[XBH vL/500]]</f>
        <v>70.279890684845867</v>
      </c>
      <c r="AH293">
        <f>Pitching_Model_Cards[[#This Row],[HR vL/500]]+Pitching_Model_Cards[[#This Row],[HIP vL/500]]</f>
        <v>108.65430608060139</v>
      </c>
      <c r="AI293">
        <f>(500-Pitching_Model_Cards[[#This Row],[HP/500]]-Pitching_Model_Cards[[#This Row],[BB vL/500]])</f>
        <v>440.74373297023999</v>
      </c>
      <c r="AJ2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93">
        <f>Pitching_Model_Cards[[#This Row],[BB vR Rate]]*(500-Pitching_Model_Cards[[#This Row],[HP/500]])</f>
        <v>60.452824856767997</v>
      </c>
      <c r="AL2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93">
        <f>Pitching_Model_Cards[[#This Row],[SO vR Rate]]*(500-Pitching_Model_Cards[[#This Row],[HP/500]]-Pitching_Model_Cards[[#This Row],[BB vR/500]])</f>
        <v>96.958463826502538</v>
      </c>
      <c r="AN293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93">
        <f>Pitching_Model_Cards[[#This Row],[HR vR Rate]]*(500-Pitching_Model_Cards[[#This Row],[HP/500]]-Pitching_Model_Cards[[#This Row],[BB vR/500]])</f>
        <v>17.242392093149196</v>
      </c>
      <c r="AP293">
        <f>(500-Pitching_Model_Cards[[#This Row],[HP/500]]-Pitching_Model_Cards[[#This Row],[BB vR/500]]-Pitching_Model_Cards[[#This Row],[SO vR/500]]-Pitching_Model_Cards[[#This Row],[HR vR/500]])</f>
        <v>323.47440802358028</v>
      </c>
      <c r="AQ2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93">
        <f>Pitching_Model_Cards[[#This Row],[BABIP vR]]*Pitching_Model_Cards[[#This Row],[BIP vR/500]]</f>
        <v>92.475348977393168</v>
      </c>
      <c r="AS293">
        <f>Pitching_Model_Cards[[#This Row],[HIP vR/500]]*Weights!$M$3</f>
        <v>21.790690561525643</v>
      </c>
      <c r="AT293">
        <f>Pitching_Model_Cards[[#This Row],[XBH vR/500]]*Weights!$M$4</f>
        <v>1.9742949639249283</v>
      </c>
      <c r="AU293">
        <f>Pitching_Model_Cards[[#This Row],[XBH vR/500]]-Pitching_Model_Cards[[#This Row],[3B vR/500]]</f>
        <v>19.816395597600714</v>
      </c>
      <c r="AV293">
        <f>Pitching_Model_Cards[[#This Row],[HIP vR/500]]-Pitching_Model_Cards[[#This Row],[XBH vR/500]]</f>
        <v>70.684658415867517</v>
      </c>
      <c r="AW293">
        <f>Pitching_Model_Cards[[#This Row],[HR vR/500]]+Pitching_Model_Cards[[#This Row],[HIP vR/500]]</f>
        <v>109.71774107054236</v>
      </c>
      <c r="AX293">
        <f>(500-Pitching_Model_Cards[[#This Row],[HP/500]]-Pitching_Model_Cards[[#This Row],[BB vR/500]])</f>
        <v>437.67526394323198</v>
      </c>
      <c r="AY2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19530271198078</v>
      </c>
      <c r="AZ293">
        <f>Pitching_Model_Cards[[#This Row],[BB rate]]*(500-Pitching_Model_Cards[[#This Row],[HP/500]])</f>
        <v>59.374528333856446</v>
      </c>
      <c r="BA2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30292359982346</v>
      </c>
      <c r="BB293">
        <f>Pitching_Model_Cards[[#This Row],[SO rate]]*(500-Pitching_Model_Cards[[#This Row],[BB/500]]-Pitching_Model_Cards[[#This Row],[HP/500]])</f>
        <v>98.413706352387919</v>
      </c>
      <c r="BC2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73342485214055E-2</v>
      </c>
      <c r="BD293">
        <f>Pitching_Model_Cards[[#This Row],[HR rate]]*(500-Pitching_Model_Cards[[#This Row],[BB/500]]-Pitching_Model_Cards[[#This Row],[HP/500]])</f>
        <v>17.055817422607472</v>
      </c>
      <c r="BE293">
        <f>500-Pitching_Model_Cards[[#This Row],[HP/500]]-Pitching_Model_Cards[[#This Row],[BB/500]]-Pitching_Model_Cards[[#This Row],[SO/500]]-Pitching_Model_Cards[[#This Row],[HR/500]]</f>
        <v>323.28403669114817</v>
      </c>
      <c r="BF2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7772772988089</v>
      </c>
      <c r="BG293">
        <f>Pitching_Model_Cards[[#This Row],[BIP/500]]*Pitching_Model_Cards[[#This Row],[BABIP]]</f>
        <v>92.29039220593242</v>
      </c>
      <c r="BH293">
        <f>Pitching_Model_Cards[[#This Row],[HIP/500]]*Weights!$M$3</f>
        <v>21.747107749254827</v>
      </c>
      <c r="BI293">
        <f>Pitching_Model_Cards[[#This Row],[XBH/500]]*Weights!$M$4</f>
        <v>1.9703462443312554</v>
      </c>
      <c r="BJ293">
        <f>Pitching_Model_Cards[[#This Row],[XBH/500]]-Pitching_Model_Cards[[#This Row],[3B/500]]</f>
        <v>19.77676150492357</v>
      </c>
      <c r="BK293">
        <f>Pitching_Model_Cards[[#This Row],[HIP/500]]-Pitching_Model_Cards[[#This Row],[XBH/500]]</f>
        <v>70.543284456677597</v>
      </c>
      <c r="BL293">
        <f>Pitching_Model_Cards[[#This Row],[HIP/500]]+Pitching_Model_Cards[[#This Row],[HR/500]]</f>
        <v>109.3462096285399</v>
      </c>
      <c r="BM293">
        <f>(500-Pitching_Model_Cards[[#This Row],[BB/500]]-Pitching_Model_Cards[[#This Row],[HP/500]])</f>
        <v>438.75356046614354</v>
      </c>
      <c r="BN293">
        <f>Pitching_Model_Cards[[#This Row],[H vL/500]]/Pitching_Model_Cards[[#This Row],[AB vL/500]]</f>
        <v>0.24652490314125006</v>
      </c>
      <c r="BO293">
        <f>Pitching_Model_Cards[[#This Row],[H vR/500]]/Pitching_Model_Cards[[#This Row],[AB vR/500]]</f>
        <v>0.25068298373100001</v>
      </c>
      <c r="BP293">
        <f>Pitching_Model_Cards[[#This Row],[H/500]]/Pitching_Model_Cards[[#This Row],[AB/500]]</f>
        <v>0.24922010778070394</v>
      </c>
      <c r="BQ293">
        <f>(Pitching_Model_Cards[[#This Row],[HP/500]]+Pitching_Model_Cards[[#This Row],[BB vL/500]]+Pitching_Model_Cards[[#This Row],[H vL/500]])/500</f>
        <v>0.33582114622072279</v>
      </c>
      <c r="BR293">
        <f>(Pitching_Model_Cards[[#This Row],[HP/500]]+Pitching_Model_Cards[[#This Row],[BB vR/500]]+Pitching_Model_Cards[[#This Row],[H vR/500]])/500</f>
        <v>0.34408495425462071</v>
      </c>
      <c r="BS293">
        <f>(Pitching_Model_Cards[[#This Row],[HP/500]]+Pitching_Model_Cards[[#This Row],[BB/500]]+Pitching_Model_Cards[[#This Row],[H/500]])/500</f>
        <v>0.34118529832479272</v>
      </c>
      <c r="BT293">
        <f>(Pitching_Model_Cards[[#This Row],[1B vL/500]]+2*Pitching_Model_Cards[[#This Row],[2B vL/500]]+3*Pitching_Model_Cards[[#This Row],[3B vL/500]]+4*Pitching_Model_Cards[[#This Row],[HR vL/500]])/Pitching_Model_Cards[[#This Row],[AB vL/500]]</f>
        <v>0.41386572457805004</v>
      </c>
      <c r="BU293">
        <f>(Pitching_Model_Cards[[#This Row],[1B vR/500]]+2*Pitching_Model_Cards[[#This Row],[2B vR/500]]+3*Pitching_Model_Cards[[#This Row],[3B vR/500]]+4*Pitching_Model_Cards[[#This Row],[HR vR/500]])/Pitching_Model_Cards[[#This Row],[AB vR/500]]</f>
        <v>0.42316739860231828</v>
      </c>
      <c r="BV293">
        <f>(Pitching_Model_Cards[[#This Row],[1B/500]]+2*Pitching_Model_Cards[[#This Row],[2B/500]]+3*Pitching_Model_Cards[[#This Row],[3B/500]]+4*Pitching_Model_Cards[[#This Row],[HR/500]])/Pitching_Model_Cards[[#This Row],[AB/500]]</f>
        <v>0.41989657176620132</v>
      </c>
      <c r="BW293">
        <f>Pitching_Model_Cards[[#This Row],[OBP vL]]+Pitching_Model_Cards[[#This Row],[SLG vL]]</f>
        <v>0.74968687079877283</v>
      </c>
      <c r="BX293">
        <f>Pitching_Model_Cards[[#This Row],[OBP vR]]+Pitching_Model_Cards[[#This Row],[SLG vR]]</f>
        <v>0.76725235285693905</v>
      </c>
      <c r="BY293">
        <f>Pitching_Model_Cards[[#This Row],[OBP]]+Pitching_Model_Cards[[#This Row],[SLG]]</f>
        <v>0.76108187009099404</v>
      </c>
      <c r="BZ2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95862890093109</v>
      </c>
      <c r="CA2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72195711751469</v>
      </c>
      <c r="CB2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00021101174788</v>
      </c>
      <c r="CC293">
        <f>Pitching_Model_Cards[[#This Row],[HIP vL/500]]+Pitching_Model_Cards[[#This Row],[BB vL/500]]+Pitching_Model_Cards[[#This Row],[HP/500]]</f>
        <v>151.20206634220619</v>
      </c>
      <c r="CD293">
        <f>Pitching_Model_Cards[[#This Row],[HIP vR/500]]+Pitching_Model_Cards[[#This Row],[BB vR/500]]+Pitching_Model_Cards[[#This Row],[HP/500]]</f>
        <v>154.80008503416116</v>
      </c>
      <c r="CE293">
        <f>Pitching_Model_Cards[[#This Row],[HIP/500]]+Pitching_Model_Cards[[#This Row],[BB/500]]+Pitching_Model_Cards[[#This Row],[HP/500]]</f>
        <v>153.53683173978885</v>
      </c>
      <c r="CF2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17871864023843</v>
      </c>
      <c r="CG2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3011115278777</v>
      </c>
      <c r="CH2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8639978226462</v>
      </c>
      <c r="CI293">
        <f>500-Pitching_Model_Cards[[#This Row],[BB vL/500]]-Pitching_Model_Cards[[#This Row],[HP/500]]</f>
        <v>440.74373297023999</v>
      </c>
      <c r="CJ293">
        <f>500-Pitching_Model_Cards[[#This Row],[BB vR/500]]-Pitching_Model_Cards[[#This Row],[HP/500]]</f>
        <v>437.67526394323198</v>
      </c>
      <c r="CK293">
        <f>500-Pitching_Model_Cards[[#This Row],[BB/500]]-Pitching_Model_Cards[[#This Row],[HP/500]]</f>
        <v>438.75356046614354</v>
      </c>
      <c r="CL293">
        <f>((Pitching_Model_Cards[[#This Row],[BSR A vL]]*Pitching_Model_Cards[[#This Row],[BSR B vL]])/(Pitching_Model_Cards[[#This Row],[BSR B vL]]+Pitching_Model_Cards[[#This Row],[BSR C vL]]))+Pitching_Model_Cards[[#This Row],[HR vL/500]]</f>
        <v>40.01521000128195</v>
      </c>
      <c r="CM293">
        <f>((Pitching_Model_Cards[[#This Row],[BSR A vR]]*Pitching_Model_Cards[[#This Row],[BSR B vR]])/(Pitching_Model_Cards[[#This Row],[BSR B vR]]+Pitching_Model_Cards[[#This Row],[BSR C vR]]))+Pitching_Model_Cards[[#This Row],[HR vR/500]]</f>
        <v>41.485789048672331</v>
      </c>
      <c r="CN293">
        <f>((Pitching_Model_Cards[[#This Row],[BSR A]]*Pitching_Model_Cards[[#This Row],[BSR B]])/(Pitching_Model_Cards[[#This Row],[BSR B]]+Pitching_Model_Cards[[#This Row],[BSR C]]))+Pitching_Model_Cards[[#This Row],[HR/500]]</f>
        <v>40.968168496874839</v>
      </c>
      <c r="CO293">
        <f>Pitching_Model_Cards[[#This Row],[Raw BSR vL]]/Weights!$M$15</f>
        <v>53.257450859482603</v>
      </c>
      <c r="CP293">
        <f>Pitching_Model_Cards[[#This Row],[Raw BSR vR]]/Weights!$M$15</f>
        <v>55.214688903438109</v>
      </c>
      <c r="CQ293">
        <f>Pitching_Model_Cards[[#This Row],[Raw BSR]]/Weights!$M$15</f>
        <v>54.52577208654948</v>
      </c>
      <c r="CR293">
        <f>(500-Pitching_Model_Cards[[#This Row],[HP/500]]-Pitching_Model_Cards[[#This Row],[BB vL/500]]-Pitching_Model_Cards[[#This Row],[HR vL/500]]-Pitching_Model_Cards[[#This Row],[HIP vL/500]])/3</f>
        <v>110.69647562987954</v>
      </c>
      <c r="CS293">
        <f>(500-Pitching_Model_Cards[[#This Row],[HP/500]]-Pitching_Model_Cards[[#This Row],[BB vR/500]]-Pitching_Model_Cards[[#This Row],[HR vR/500]]-Pitching_Model_Cards[[#This Row],[HIP vR/500]])/3</f>
        <v>109.31917429089656</v>
      </c>
      <c r="CT293">
        <f>(500-Pitching_Model_Cards[[#This Row],[HP/500]]-Pitching_Model_Cards[[#This Row],[BB/500]]-Pitching_Model_Cards[[#This Row],[HR/500]]-Pitching_Model_Cards[[#This Row],[HIP/500]])/3</f>
        <v>109.80245027920121</v>
      </c>
      <c r="CU293">
        <f>Pitching_Model_Cards[[#This Row],[BSR vL]]/Pitching_Model_Cards[[#This Row],[IP/500 vL]]*9</f>
        <v>4.3300119087618416</v>
      </c>
      <c r="CV293">
        <f>Pitching_Model_Cards[[#This Row],[BSR vR]]/Pitching_Model_Cards[[#This Row],[IP/500 vR]]*9</f>
        <v>4.5457002703717322</v>
      </c>
      <c r="CW293">
        <f>Pitching_Model_Cards[[#This Row],[BSR]]/Pitching_Model_Cards[[#This Row],[IP/500]]*9</f>
        <v>4.4692258463370544</v>
      </c>
      <c r="CX293">
        <f>Weights!$M$7-Pitching_Model_Cards[[#This Row],[xRA/9 vL]]</f>
        <v>0.21619827123815849</v>
      </c>
      <c r="CY293">
        <f>Weights!$M$7-Pitching_Model_Cards[[#This Row],[xRA/9 vR]]</f>
        <v>5.0990962826791275E-4</v>
      </c>
      <c r="CZ293">
        <f>Weights!$M$7-Pitching_Model_Cards[[#This Row],[xRA/9]]</f>
        <v>7.6984333662945659E-2</v>
      </c>
      <c r="DA293">
        <f>((11.63681+0.138601*Pitching_Model_Cards[[#This Row],[ Stamina]])*((500-Pitching_Model_Cards[[#This Row],[HP/500]]-Pitching_Model_Cards[[#This Row],[BB/500]]-Pitching_Model_Cards[[#This Row],[H/500]])/500))/3</f>
        <v>3.2859995146021066</v>
      </c>
      <c r="DB293">
        <f>((5.104589+0.016909*Pitching_Model_Cards[[#This Row],[ Stamina]])*((500-Pitching_Model_Cards[[#This Row],[HP/500]]-Pitching_Model_Cards[[#This Row],[BB/500]]-Pitching_Model_Cards[[#This Row],[H/500]])/500))/3</f>
        <v>1.2101119420615234</v>
      </c>
      <c r="DC293">
        <f>(((((18-Pitching_Model_Cards[[#This Row],[SP IPG]])*Weights!$M$7)+(Pitching_Model_Cards[[#This Row],[SP IPG]]*Pitching_Model_Cards[[#This Row],[xRAA9]]))/18)+2)-1.5</f>
        <v>4.2303282932382906</v>
      </c>
      <c r="DD293">
        <f>(((((18-Pitching_Model_Cards[[#This Row],[RP IPG]])*Weights!$M$7)+(Pitching_Model_Cards[[#This Row],[RP IPG]]*Pitching_Model_Cards[[#This Row],[xRAA9]]))/18)+2)-1.5</f>
        <v>4.745751092865417</v>
      </c>
      <c r="DE293">
        <f>Pitching_Model_Cards[[#This Row],[xRAA9]]/Pitching_Model_Cards[[#This Row],[dRPW SP]]</f>
        <v>1.819819369243672E-2</v>
      </c>
      <c r="DF293">
        <f>Pitching_Model_Cards[[#This Row],[xRAA9 vL]]/Pitching_Model_Cards[[#This Row],[dRPW RP]]</f>
        <v>4.5556175831299457E-2</v>
      </c>
      <c r="DG293">
        <f>Pitching_Model_Cards[[#This Row],[xRAA9 vR]]/Pitching_Model_Cards[[#This Row],[dRPW RP]]</f>
        <v>1.0744550615696884E-4</v>
      </c>
      <c r="DH293">
        <f>Pitching_Model_Cards[[#This Row],[xRAA9]]/Pitching_Model_Cards[[#This Row],[dRPW RP]]</f>
        <v>1.6221738594483177E-2</v>
      </c>
      <c r="DI293">
        <f>IF(Pitching_Model_Cards[[#This Row],[ Stamina]]&gt;=25,Pitching_Model_Cards[[#This Row],[WPGAA SP]]*(Pitching_Model_Cards[[#This Row],[IP/500]]/9),-999)</f>
        <v>-999</v>
      </c>
      <c r="DJ293">
        <f>Pitching_Model_Cards[[#This Row],[WPGAA RP vL]]*(Pitching_Model_Cards[[#This Row],[IP/500]]/9)</f>
        <v>0.55579774795853409</v>
      </c>
      <c r="DK293">
        <f>Pitching_Model_Cards[[#This Row],[WPGAA RP vR]]*(Pitching_Model_Cards[[#This Row],[IP/500]]/9)</f>
        <v>1.3108644275026864E-3</v>
      </c>
      <c r="DL293">
        <f>Pitching_Model_Cards[[#This Row],[WPGAA RP]]*(Pitching_Model_Cards[[#This Row],[IP/500]]/9)</f>
        <v>0.19790962727365982</v>
      </c>
      <c r="DM293">
        <f>_xlfn.RANK.EQ(Pitching_Model_Cards[[#This Row],[WAA SP/500]],Pitching_Model_Cards[WAA SP/500],0)</f>
        <v>387</v>
      </c>
      <c r="DN293">
        <f>_xlfn.RANK.EQ(Pitching_Model_Cards[[#This Row],[WAA RP vL/500]],Pitching_Model_Cards[WAA RP vL/500],0)</f>
        <v>164</v>
      </c>
      <c r="DO293">
        <f>_xlfn.RANK.EQ(Pitching_Model_Cards[[#This Row],[WAA RP vR/500]],Pitching_Model_Cards[WAA RP vR/500],0)</f>
        <v>383</v>
      </c>
      <c r="DP293">
        <f>_xlfn.RANK.EQ(Pitching_Model_Cards[[#This Row],[WAA RP/500]],Pitching_Model_Cards[WAA RP/500],0)</f>
        <v>292</v>
      </c>
    </row>
    <row r="294" spans="1:120" x14ac:dyDescent="0.25">
      <c r="A294" t="s">
        <v>7067</v>
      </c>
      <c r="B294">
        <v>45</v>
      </c>
      <c r="C294">
        <v>1</v>
      </c>
      <c r="D294">
        <v>1</v>
      </c>
      <c r="E294">
        <v>12</v>
      </c>
      <c r="F294">
        <v>40</v>
      </c>
      <c r="G294">
        <v>91</v>
      </c>
      <c r="H294">
        <v>59</v>
      </c>
      <c r="I294">
        <v>53</v>
      </c>
      <c r="J294">
        <v>38</v>
      </c>
      <c r="K294">
        <v>88</v>
      </c>
      <c r="L294">
        <v>54</v>
      </c>
      <c r="M294">
        <v>49</v>
      </c>
      <c r="N294">
        <v>42</v>
      </c>
      <c r="O294">
        <v>93</v>
      </c>
      <c r="P294">
        <v>62</v>
      </c>
      <c r="Q294">
        <v>56</v>
      </c>
      <c r="R294">
        <v>25</v>
      </c>
      <c r="S294">
        <v>61</v>
      </c>
      <c r="T294">
        <f>Weights!$M$2*500</f>
        <v>1.8719112</v>
      </c>
      <c r="U294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294">
        <f>Pitching_Model_Cards[[#This Row],[BB vL Rate]]*(500-Pitching_Model_Cards[[#This Row],[HP/500]])</f>
        <v>37.698333760383996</v>
      </c>
      <c r="W2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94">
        <f>Pitching_Model_Cards[[#This Row],[SO vL Rate]]*(500-Pitching_Model_Cards[[#This Row],[HP/500]]-Pitching_Model_Cards[[#This Row],[BB vL/500]])</f>
        <v>64.820175731011716</v>
      </c>
      <c r="Y29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94">
        <f>Pitching_Model_Cards[[#This Row],[HR vL Rate]]*(500-Pitching_Model_Cards[[#This Row],[HP/500]]-Pitching_Model_Cards[[#This Row],[BB vL/500]])</f>
        <v>18.822828815774539</v>
      </c>
      <c r="AA294">
        <f>(500-Pitching_Model_Cards[[#This Row],[HP/500]]-Pitching_Model_Cards[[#This Row],[BB vL/500]]-Pitching_Model_Cards[[#This Row],[SO vL/500]]-Pitching_Model_Cards[[#This Row],[HR vL/500]])</f>
        <v>376.78675049282975</v>
      </c>
      <c r="AB2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94">
        <f>Pitching_Model_Cards[[#This Row],[BABIP vL]]*Pitching_Model_Cards[[#This Row],[BIP vL/500]]</f>
        <v>110.06487322683773</v>
      </c>
      <c r="AD294">
        <f>Pitching_Model_Cards[[#This Row],[HIP vL/500]]*Weights!$M$3</f>
        <v>25.935447886397139</v>
      </c>
      <c r="AE294">
        <f>Pitching_Model_Cards[[#This Row],[XBH vL/500]]*Weights!$M$4</f>
        <v>2.3498210855079162</v>
      </c>
      <c r="AF294">
        <f>Pitching_Model_Cards[[#This Row],[XBH vL/500]]-Pitching_Model_Cards[[#This Row],[3B vL/500]]</f>
        <v>23.585626800889223</v>
      </c>
      <c r="AG294">
        <f>Pitching_Model_Cards[[#This Row],[HIP vL/500]]-Pitching_Model_Cards[[#This Row],[XBH vL/500]]</f>
        <v>84.129425340440591</v>
      </c>
      <c r="AH294">
        <f>Pitching_Model_Cards[[#This Row],[HR vL/500]]+Pitching_Model_Cards[[#This Row],[HIP vL/500]]</f>
        <v>128.88770204261226</v>
      </c>
      <c r="AI294">
        <f>(500-Pitching_Model_Cards[[#This Row],[HP/500]]-Pitching_Model_Cards[[#This Row],[BB vL/500]])</f>
        <v>460.429755039616</v>
      </c>
      <c r="AJ294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294">
        <f>Pitching_Model_Cards[[#This Row],[BB vR Rate]]*(500-Pitching_Model_Cards[[#This Row],[HP/500]])</f>
        <v>35.108067698624012</v>
      </c>
      <c r="AL2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94">
        <f>Pitching_Model_Cards[[#This Row],[SO vR Rate]]*(500-Pitching_Model_Cards[[#This Row],[HP/500]]-Pitching_Model_Cards[[#This Row],[BB vR/500]])</f>
        <v>73.183046153196969</v>
      </c>
      <c r="AN29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94">
        <f>Pitching_Model_Cards[[#This Row],[HR vR Rate]]*(500-Pitching_Model_Cards[[#This Row],[HP/500]]-Pitching_Model_Cards[[#This Row],[BB vR/500]])</f>
        <v>17.552996395948938</v>
      </c>
      <c r="AP294">
        <f>(500-Pitching_Model_Cards[[#This Row],[HP/500]]-Pitching_Model_Cards[[#This Row],[BB vR/500]]-Pitching_Model_Cards[[#This Row],[SO vR/500]]-Pitching_Model_Cards[[#This Row],[HR vR/500]])</f>
        <v>372.28397855223005</v>
      </c>
      <c r="AQ2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94">
        <f>Pitching_Model_Cards[[#This Row],[BABIP vR]]*Pitching_Model_Cards[[#This Row],[BIP vR/500]]</f>
        <v>105.7874707774446</v>
      </c>
      <c r="AS294">
        <f>Pitching_Model_Cards[[#This Row],[HIP vR/500]]*Weights!$M$3</f>
        <v>24.927530055185457</v>
      </c>
      <c r="AT294">
        <f>Pitching_Model_Cards[[#This Row],[XBH vR/500]]*Weights!$M$4</f>
        <v>2.2585010287803504</v>
      </c>
      <c r="AU294">
        <f>Pitching_Model_Cards[[#This Row],[XBH vR/500]]-Pitching_Model_Cards[[#This Row],[3B vR/500]]</f>
        <v>22.669029026405106</v>
      </c>
      <c r="AV294">
        <f>Pitching_Model_Cards[[#This Row],[HIP vR/500]]-Pitching_Model_Cards[[#This Row],[XBH vR/500]]</f>
        <v>80.85994072225914</v>
      </c>
      <c r="AW294">
        <f>Pitching_Model_Cards[[#This Row],[HR vR/500]]+Pitching_Model_Cards[[#This Row],[HIP vR/500]]</f>
        <v>123.34046717339353</v>
      </c>
      <c r="AX294">
        <f>(500-Pitching_Model_Cards[[#This Row],[HP/500]]-Pitching_Model_Cards[[#This Row],[BB vR/500]])</f>
        <v>463.02002110137596</v>
      </c>
      <c r="AY2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71902702172528E-2</v>
      </c>
      <c r="AZ294">
        <f>Pitching_Model_Cards[[#This Row],[BB rate]]*(500-Pitching_Model_Cards[[#This Row],[HP/500]])</f>
        <v>36.223389949727569</v>
      </c>
      <c r="BA2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61802446667649</v>
      </c>
      <c r="BB294">
        <f>Pitching_Model_Cards[[#This Row],[SO rate]]*(500-Pitching_Model_Cards[[#This Row],[BB/500]]-Pitching_Model_Cards[[#This Row],[HP/500]])</f>
        <v>69.571173232703174</v>
      </c>
      <c r="BC2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89145593644246E-2</v>
      </c>
      <c r="BD294">
        <f>Pitching_Model_Cards[[#This Row],[HR rate]]*(500-Pitching_Model_Cards[[#This Row],[BB/500]]-Pitching_Model_Cards[[#This Row],[HP/500]])</f>
        <v>18.101650493631727</v>
      </c>
      <c r="BE294">
        <f>500-Pitching_Model_Cards[[#This Row],[HP/500]]-Pitching_Model_Cards[[#This Row],[BB/500]]-Pitching_Model_Cards[[#This Row],[SO/500]]-Pitching_Model_Cards[[#This Row],[HR/500]]</f>
        <v>374.23187512393753</v>
      </c>
      <c r="BF2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58392663429949</v>
      </c>
      <c r="BG294">
        <f>Pitching_Model_Cards[[#This Row],[BIP/500]]*Pitching_Model_Cards[[#This Row],[BABIP]]</f>
        <v>107.62307211985878</v>
      </c>
      <c r="BH294">
        <f>Pitching_Model_Cards[[#This Row],[HIP/500]]*Weights!$M$3</f>
        <v>25.360067172257022</v>
      </c>
      <c r="BI294">
        <f>Pitching_Model_Cards[[#This Row],[XBH/500]]*Weights!$M$4</f>
        <v>2.2976900507865081</v>
      </c>
      <c r="BJ294">
        <f>Pitching_Model_Cards[[#This Row],[XBH/500]]-Pitching_Model_Cards[[#This Row],[3B/500]]</f>
        <v>23.062377121470515</v>
      </c>
      <c r="BK294">
        <f>Pitching_Model_Cards[[#This Row],[HIP/500]]-Pitching_Model_Cards[[#This Row],[XBH/500]]</f>
        <v>82.263004947601758</v>
      </c>
      <c r="BL294">
        <f>Pitching_Model_Cards[[#This Row],[HIP/500]]+Pitching_Model_Cards[[#This Row],[HR/500]]</f>
        <v>125.7247226134905</v>
      </c>
      <c r="BM294">
        <f>(500-Pitching_Model_Cards[[#This Row],[BB/500]]-Pitching_Model_Cards[[#This Row],[HP/500]])</f>
        <v>461.90469885027244</v>
      </c>
      <c r="BN294">
        <f>Pitching_Model_Cards[[#This Row],[H vL/500]]/Pitching_Model_Cards[[#This Row],[AB vL/500]]</f>
        <v>0.27992913279795001</v>
      </c>
      <c r="BO294">
        <f>Pitching_Model_Cards[[#This Row],[H vR/500]]/Pitching_Model_Cards[[#This Row],[AB vR/500]]</f>
        <v>0.26638257861940001</v>
      </c>
      <c r="BP294">
        <f>Pitching_Model_Cards[[#This Row],[H/500]]/Pitching_Model_Cards[[#This Row],[AB/500]]</f>
        <v>0.27218758095865242</v>
      </c>
      <c r="BQ294">
        <f>(Pitching_Model_Cards[[#This Row],[HP/500]]+Pitching_Model_Cards[[#This Row],[BB vL/500]]+Pitching_Model_Cards[[#This Row],[H vL/500]])/500</f>
        <v>0.33691589400599253</v>
      </c>
      <c r="BR294">
        <f>(Pitching_Model_Cards[[#This Row],[HP/500]]+Pitching_Model_Cards[[#This Row],[BB vR/500]]+Pitching_Model_Cards[[#This Row],[H vR/500]])/500</f>
        <v>0.32064089214403507</v>
      </c>
      <c r="BS294">
        <f>(Pitching_Model_Cards[[#This Row],[HP/500]]+Pitching_Model_Cards[[#This Row],[BB/500]]+Pitching_Model_Cards[[#This Row],[H/500]])/500</f>
        <v>0.32764004752643616</v>
      </c>
      <c r="BT294">
        <f>(Pitching_Model_Cards[[#This Row],[1B vL/500]]+2*Pitching_Model_Cards[[#This Row],[2B vL/500]]+3*Pitching_Model_Cards[[#This Row],[3B vL/500]]+4*Pitching_Model_Cards[[#This Row],[HR vL/500]])/Pitching_Model_Cards[[#This Row],[AB vL/500]]</f>
        <v>0.46400445480214231</v>
      </c>
      <c r="BU294">
        <f>(Pitching_Model_Cards[[#This Row],[1B vR/500]]+2*Pitching_Model_Cards[[#This Row],[2B vR/500]]+3*Pitching_Model_Cards[[#This Row],[3B vR/500]]+4*Pitching_Model_Cards[[#This Row],[HR vR/500]])/Pitching_Model_Cards[[#This Row],[AB vR/500]]</f>
        <v>0.43882656944702547</v>
      </c>
      <c r="BV294">
        <f>(Pitching_Model_Cards[[#This Row],[1B/500]]+2*Pitching_Model_Cards[[#This Row],[2B/500]]+3*Pitching_Model_Cards[[#This Row],[3B/500]]+4*Pitching_Model_Cards[[#This Row],[HR/500]])/Pitching_Model_Cards[[#This Row],[AB/500]]</f>
        <v>0.44963264464376368</v>
      </c>
      <c r="BW294">
        <f>Pitching_Model_Cards[[#This Row],[OBP vL]]+Pitching_Model_Cards[[#This Row],[SLG vL]]</f>
        <v>0.8009203488081349</v>
      </c>
      <c r="BX294">
        <f>Pitching_Model_Cards[[#This Row],[OBP vR]]+Pitching_Model_Cards[[#This Row],[SLG vR]]</f>
        <v>0.7594674615910606</v>
      </c>
      <c r="BY294">
        <f>Pitching_Model_Cards[[#This Row],[OBP]]+Pitching_Model_Cards[[#This Row],[SLG]]</f>
        <v>0.77727269217019979</v>
      </c>
      <c r="BZ2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629487445649</v>
      </c>
      <c r="CA2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02089045754108</v>
      </c>
      <c r="CB2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56907610361065</v>
      </c>
      <c r="CC294">
        <f>Pitching_Model_Cards[[#This Row],[HIP vL/500]]+Pitching_Model_Cards[[#This Row],[BB vL/500]]+Pitching_Model_Cards[[#This Row],[HP/500]]</f>
        <v>149.63511818722174</v>
      </c>
      <c r="CD294">
        <f>Pitching_Model_Cards[[#This Row],[HIP vR/500]]+Pitching_Model_Cards[[#This Row],[BB vR/500]]+Pitching_Model_Cards[[#This Row],[HP/500]]</f>
        <v>142.76744967606862</v>
      </c>
      <c r="CE294">
        <f>Pitching_Model_Cards[[#This Row],[HIP/500]]+Pitching_Model_Cards[[#This Row],[BB/500]]+Pitching_Model_Cards[[#This Row],[HP/500]]</f>
        <v>145.71837326958635</v>
      </c>
      <c r="CF2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177111713487207</v>
      </c>
      <c r="CG2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42237427504179</v>
      </c>
      <c r="CH2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932894021753754</v>
      </c>
      <c r="CI294">
        <f>500-Pitching_Model_Cards[[#This Row],[BB vL/500]]-Pitching_Model_Cards[[#This Row],[HP/500]]</f>
        <v>460.429755039616</v>
      </c>
      <c r="CJ294">
        <f>500-Pitching_Model_Cards[[#This Row],[BB vR/500]]-Pitching_Model_Cards[[#This Row],[HP/500]]</f>
        <v>463.02002110137596</v>
      </c>
      <c r="CK294">
        <f>500-Pitching_Model_Cards[[#This Row],[BB/500]]-Pitching_Model_Cards[[#This Row],[HP/500]]</f>
        <v>461.90469885027244</v>
      </c>
      <c r="CL294">
        <f>((Pitching_Model_Cards[[#This Row],[BSR A vL]]*Pitching_Model_Cards[[#This Row],[BSR B vL]])/(Pitching_Model_Cards[[#This Row],[BSR B vL]]+Pitching_Model_Cards[[#This Row],[BSR C vL]]))+Pitching_Model_Cards[[#This Row],[HR vL/500]]</f>
        <v>43.782585625251329</v>
      </c>
      <c r="CM294">
        <f>((Pitching_Model_Cards[[#This Row],[BSR A vR]]*Pitching_Model_Cards[[#This Row],[BSR B vR]])/(Pitching_Model_Cards[[#This Row],[BSR B vR]]+Pitching_Model_Cards[[#This Row],[BSR C vR]]))+Pitching_Model_Cards[[#This Row],[HR vR/500]]</f>
        <v>40.40621915212806</v>
      </c>
      <c r="CN294">
        <f>((Pitching_Model_Cards[[#This Row],[BSR A]]*Pitching_Model_Cards[[#This Row],[BSR B]])/(Pitching_Model_Cards[[#This Row],[BSR B]]+Pitching_Model_Cards[[#This Row],[BSR C]]))+Pitching_Model_Cards[[#This Row],[HR/500]]</f>
        <v>41.849353059656707</v>
      </c>
      <c r="CO294">
        <f>Pitching_Model_Cards[[#This Row],[Raw BSR vL]]/Weights!$M$15</f>
        <v>58.271564796566373</v>
      </c>
      <c r="CP294">
        <f>Pitching_Model_Cards[[#This Row],[Raw BSR vR]]/Weights!$M$15</f>
        <v>53.777856741049327</v>
      </c>
      <c r="CQ294">
        <f>Pitching_Model_Cards[[#This Row],[Raw BSR]]/Weights!$M$15</f>
        <v>55.698567219924676</v>
      </c>
      <c r="CR294">
        <f>(500-Pitching_Model_Cards[[#This Row],[HP/500]]-Pitching_Model_Cards[[#This Row],[BB vL/500]]-Pitching_Model_Cards[[#This Row],[HR vL/500]]-Pitching_Model_Cards[[#This Row],[HIP vL/500]])/3</f>
        <v>110.51401766566791</v>
      </c>
      <c r="CS294">
        <f>(500-Pitching_Model_Cards[[#This Row],[HP/500]]-Pitching_Model_Cards[[#This Row],[BB vR/500]]-Pitching_Model_Cards[[#This Row],[HR vR/500]]-Pitching_Model_Cards[[#This Row],[HIP vR/500]])/3</f>
        <v>113.22651797599416</v>
      </c>
      <c r="CT294">
        <f>(500-Pitching_Model_Cards[[#This Row],[HP/500]]-Pitching_Model_Cards[[#This Row],[BB/500]]-Pitching_Model_Cards[[#This Row],[HR/500]]-Pitching_Model_Cards[[#This Row],[HIP/500]])/3</f>
        <v>112.05999207892732</v>
      </c>
      <c r="CU294">
        <f>Pitching_Model_Cards[[#This Row],[BSR vL]]/Pitching_Model_Cards[[#This Row],[IP/500 vL]]*9</f>
        <v>4.745498301904739</v>
      </c>
      <c r="CV294">
        <f>Pitching_Model_Cards[[#This Row],[BSR vR]]/Pitching_Model_Cards[[#This Row],[IP/500 vR]]*9</f>
        <v>4.2746232889724638</v>
      </c>
      <c r="CW294">
        <f>Pitching_Model_Cards[[#This Row],[BSR]]/Pitching_Model_Cards[[#This Row],[IP/500]]*9</f>
        <v>4.4733815849839615</v>
      </c>
      <c r="CX294">
        <f>Weights!$M$7-Pitching_Model_Cards[[#This Row],[xRA/9 vL]]</f>
        <v>-0.19928812190473888</v>
      </c>
      <c r="CY294">
        <f>Weights!$M$7-Pitching_Model_Cards[[#This Row],[xRA/9 vR]]</f>
        <v>0.2715868910275363</v>
      </c>
      <c r="CZ294">
        <f>Weights!$M$7-Pitching_Model_Cards[[#This Row],[xRA/9]]</f>
        <v>7.2828595016038555E-2</v>
      </c>
      <c r="DA294">
        <f>((11.63681+0.138601*Pitching_Model_Cards[[#This Row],[ Stamina]])*((500-Pitching_Model_Cards[[#This Row],[HP/500]]-Pitching_Model_Cards[[#This Row],[BB/500]]-Pitching_Model_Cards[[#This Row],[H/500]])/500))/3</f>
        <v>3.3846230209545354</v>
      </c>
      <c r="DB294">
        <f>((5.104589+0.016909*Pitching_Model_Cards[[#This Row],[ Stamina]])*((500-Pitching_Model_Cards[[#This Row],[HP/500]]-Pitching_Model_Cards[[#This Row],[BB/500]]-Pitching_Model_Cards[[#This Row],[H/500]])/500))/3</f>
        <v>1.2387815261154882</v>
      </c>
      <c r="DC294">
        <f>(((((18-Pitching_Model_Cards[[#This Row],[SP IPG]])*Weights!$M$7)+(Pitching_Model_Cards[[#This Row],[SP IPG]]*Pitching_Model_Cards[[#This Row],[xRAA9]]))/18)+2)-1.5</f>
        <v>4.2050596081082876</v>
      </c>
      <c r="DD294">
        <f>(((((18-Pitching_Model_Cards[[#This Row],[RP IPG]])*Weights!$M$7)+(Pitching_Model_Cards[[#This Row],[RP IPG]]*Pitching_Model_Cards[[#This Row],[xRAA9]]))/18)+2)-1.5</f>
        <v>4.7383467096253691</v>
      </c>
      <c r="DE294">
        <f>Pitching_Model_Cards[[#This Row],[xRAA9]]/Pitching_Model_Cards[[#This Row],[dRPW SP]]</f>
        <v>1.7319277680537246E-2</v>
      </c>
      <c r="DF294">
        <f>Pitching_Model_Cards[[#This Row],[xRAA9 vL]]/Pitching_Model_Cards[[#This Row],[dRPW RP]]</f>
        <v>-4.2058577414757249E-2</v>
      </c>
      <c r="DG294">
        <f>Pitching_Model_Cards[[#This Row],[xRAA9 vR]]/Pitching_Model_Cards[[#This Row],[dRPW RP]]</f>
        <v>5.731680429290683E-2</v>
      </c>
      <c r="DH294">
        <f>Pitching_Model_Cards[[#This Row],[xRAA9]]/Pitching_Model_Cards[[#This Row],[dRPW RP]]</f>
        <v>1.5370043493882837E-2</v>
      </c>
      <c r="DI294">
        <f>IF(Pitching_Model_Cards[[#This Row],[ Stamina]]&gt;=25,Pitching_Model_Cards[[#This Row],[WPGAA SP]]*(Pitching_Model_Cards[[#This Row],[IP/500]]/9),-999)</f>
        <v>0.21564423552152737</v>
      </c>
      <c r="DJ294">
        <f>Pitching_Model_Cards[[#This Row],[WPGAA RP vL]]*(Pitching_Model_Cards[[#This Row],[IP/500]]/9)</f>
        <v>-0.5236759835498499</v>
      </c>
      <c r="DK294">
        <f>Pitching_Model_Cards[[#This Row],[WPGAA RP vR]]*(Pitching_Model_Cards[[#This Row],[IP/500]]/9)</f>
        <v>0.71365784833917412</v>
      </c>
      <c r="DL294">
        <f>Pitching_Model_Cards[[#This Row],[WPGAA RP]]*(Pitching_Model_Cards[[#This Row],[IP/500]]/9)</f>
        <v>0.19137410579747546</v>
      </c>
      <c r="DM294">
        <f>_xlfn.RANK.EQ(Pitching_Model_Cards[[#This Row],[WAA SP/500]],Pitching_Model_Cards[WAA SP/500],0)</f>
        <v>187</v>
      </c>
      <c r="DN294">
        <f>_xlfn.RANK.EQ(Pitching_Model_Cards[[#This Row],[WAA RP vL/500]],Pitching_Model_Cards[WAA RP vL/500],0)</f>
        <v>379</v>
      </c>
      <c r="DO294">
        <f>_xlfn.RANK.EQ(Pitching_Model_Cards[[#This Row],[WAA RP vR/500]],Pitching_Model_Cards[WAA RP vR/500],0)</f>
        <v>201</v>
      </c>
      <c r="DP294">
        <f>_xlfn.RANK.EQ(Pitching_Model_Cards[[#This Row],[WAA RP/500]],Pitching_Model_Cards[WAA RP/500],0)</f>
        <v>293</v>
      </c>
    </row>
    <row r="295" spans="1:120" x14ac:dyDescent="0.25">
      <c r="A295" t="s">
        <v>5961</v>
      </c>
      <c r="B295">
        <v>55</v>
      </c>
      <c r="C295">
        <v>1</v>
      </c>
      <c r="D295">
        <v>1</v>
      </c>
      <c r="E295">
        <v>11</v>
      </c>
      <c r="F295">
        <v>58</v>
      </c>
      <c r="G295">
        <v>63</v>
      </c>
      <c r="H295">
        <v>52</v>
      </c>
      <c r="I295">
        <v>55</v>
      </c>
      <c r="J295">
        <v>54</v>
      </c>
      <c r="K295">
        <v>61</v>
      </c>
      <c r="L295">
        <v>49</v>
      </c>
      <c r="M295">
        <v>52</v>
      </c>
      <c r="N295">
        <v>61</v>
      </c>
      <c r="O295">
        <v>64</v>
      </c>
      <c r="P295">
        <v>55</v>
      </c>
      <c r="Q295">
        <v>58</v>
      </c>
      <c r="R295">
        <v>71</v>
      </c>
      <c r="S295">
        <v>51</v>
      </c>
      <c r="T295">
        <f>Weights!$M$2*500</f>
        <v>1.8719112</v>
      </c>
      <c r="U2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95">
        <f>Pitching_Model_Cards[[#This Row],[BB vL Rate]]*(500-Pitching_Model_Cards[[#This Row],[HP/500]])</f>
        <v>51.685770493888</v>
      </c>
      <c r="W2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95">
        <f>Pitching_Model_Cards[[#This Row],[SO vL Rate]]*(500-Pitching_Model_Cards[[#This Row],[HP/500]]-Pitching_Model_Cards[[#This Row],[BB vL/500]])</f>
        <v>90.682569088596907</v>
      </c>
      <c r="Y29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95">
        <f>Pitching_Model_Cards[[#This Row],[HR vL Rate]]*(500-Pitching_Model_Cards[[#This Row],[HP/500]]-Pitching_Model_Cards[[#This Row],[BB vL/500]])</f>
        <v>19.240012082415689</v>
      </c>
      <c r="AA295">
        <f>(500-Pitching_Model_Cards[[#This Row],[HP/500]]-Pitching_Model_Cards[[#This Row],[BB vL/500]]-Pitching_Model_Cards[[#This Row],[SO vL/500]]-Pitching_Model_Cards[[#This Row],[HR vL/500]])</f>
        <v>336.51973713509938</v>
      </c>
      <c r="AB2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95">
        <f>Pitching_Model_Cards[[#This Row],[BABIP vL]]*Pitching_Model_Cards[[#This Row],[BIP vL/500]]</f>
        <v>96.398097820772037</v>
      </c>
      <c r="AD295">
        <f>Pitching_Model_Cards[[#This Row],[HIP vL/500]]*Weights!$M$3</f>
        <v>22.715038586614451</v>
      </c>
      <c r="AE295">
        <f>Pitching_Model_Cards[[#This Row],[XBH vL/500]]*Weights!$M$4</f>
        <v>2.0580433722506815</v>
      </c>
      <c r="AF295">
        <f>Pitching_Model_Cards[[#This Row],[XBH vL/500]]-Pitching_Model_Cards[[#This Row],[3B vL/500]]</f>
        <v>20.656995214363768</v>
      </c>
      <c r="AG295">
        <f>Pitching_Model_Cards[[#This Row],[HIP vL/500]]-Pitching_Model_Cards[[#This Row],[XBH vL/500]]</f>
        <v>73.683059234157582</v>
      </c>
      <c r="AH295">
        <f>Pitching_Model_Cards[[#This Row],[HR vL/500]]+Pitching_Model_Cards[[#This Row],[HIP vL/500]]</f>
        <v>115.63810990318773</v>
      </c>
      <c r="AI295">
        <f>(500-Pitching_Model_Cards[[#This Row],[HP/500]]-Pitching_Model_Cards[[#This Row],[BB vL/500]])</f>
        <v>446.44231830611199</v>
      </c>
      <c r="AJ2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95">
        <f>Pitching_Model_Cards[[#This Row],[BB vR Rate]]*(500-Pitching_Model_Cards[[#This Row],[HP/500]])</f>
        <v>50.131610856832005</v>
      </c>
      <c r="AL2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95">
        <f>Pitching_Model_Cards[[#This Row],[SO vR Rate]]*(500-Pitching_Model_Cards[[#This Row],[HP/500]]-Pitching_Model_Cards[[#This Row],[BB vR/500]])</f>
        <v>99.244928556636765</v>
      </c>
      <c r="AN29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95">
        <f>Pitching_Model_Cards[[#This Row],[HR vR Rate]]*(500-Pitching_Model_Cards[[#This Row],[HP/500]]-Pitching_Model_Cards[[#This Row],[BB vR/500]])</f>
        <v>18.148158122886553</v>
      </c>
      <c r="AP295">
        <f>(500-Pitching_Model_Cards[[#This Row],[HP/500]]-Pitching_Model_Cards[[#This Row],[BB vR/500]]-Pitching_Model_Cards[[#This Row],[SO vR/500]]-Pitching_Model_Cards[[#This Row],[HR vR/500]])</f>
        <v>330.60339126364465</v>
      </c>
      <c r="AQ2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95">
        <f>Pitching_Model_Cards[[#This Row],[BABIP vR]]*Pitching_Model_Cards[[#This Row],[BIP vR/500]]</f>
        <v>93.563735158132829</v>
      </c>
      <c r="AS295">
        <f>Pitching_Model_Cards[[#This Row],[HIP vR/500]]*Weights!$M$3</f>
        <v>22.047155519357126</v>
      </c>
      <c r="AT295">
        <f>Pitching_Model_Cards[[#This Row],[XBH vR/500]]*Weights!$M$4</f>
        <v>1.9975313764305476</v>
      </c>
      <c r="AU295">
        <f>Pitching_Model_Cards[[#This Row],[XBH vR/500]]-Pitching_Model_Cards[[#This Row],[3B vR/500]]</f>
        <v>20.049624142926579</v>
      </c>
      <c r="AV295">
        <f>Pitching_Model_Cards[[#This Row],[HIP vR/500]]-Pitching_Model_Cards[[#This Row],[XBH vR/500]]</f>
        <v>71.51657963877571</v>
      </c>
      <c r="AW295">
        <f>Pitching_Model_Cards[[#This Row],[HR vR/500]]+Pitching_Model_Cards[[#This Row],[HIP vR/500]]</f>
        <v>111.71189328101939</v>
      </c>
      <c r="AX295">
        <f>(500-Pitching_Model_Cards[[#This Row],[HP/500]]-Pitching_Model_Cards[[#This Row],[BB vR/500]])</f>
        <v>447.99647794316797</v>
      </c>
      <c r="AY2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341621303517</v>
      </c>
      <c r="AZ295">
        <f>Pitching_Model_Cards[[#This Row],[BB rate]]*(500-Pitching_Model_Cards[[#This Row],[HP/500]])</f>
        <v>50.800804207494139</v>
      </c>
      <c r="BA2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044874013045</v>
      </c>
      <c r="BB295">
        <f>Pitching_Model_Cards[[#This Row],[SO rate]]*(500-Pitching_Model_Cards[[#This Row],[BB/500]]-Pitching_Model_Cards[[#This Row],[HP/500]])</f>
        <v>95.551115325999675</v>
      </c>
      <c r="BC2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386768672443E-2</v>
      </c>
      <c r="BD295">
        <f>Pitching_Model_Cards[[#This Row],[HR rate]]*(500-Pitching_Model_Cards[[#This Row],[BB/500]]-Pitching_Model_Cards[[#This Row],[HP/500]])</f>
        <v>18.619276578773881</v>
      </c>
      <c r="BE295">
        <f>500-Pitching_Model_Cards[[#This Row],[HP/500]]-Pitching_Model_Cards[[#This Row],[BB/500]]-Pitching_Model_Cards[[#This Row],[SO/500]]-Pitching_Model_Cards[[#This Row],[HR/500]]</f>
        <v>333.1568926877323</v>
      </c>
      <c r="BF2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1656613213</v>
      </c>
      <c r="BG295">
        <f>Pitching_Model_Cards[[#This Row],[BIP/500]]*Pitching_Model_Cards[[#This Row],[BABIP]]</f>
        <v>94.780876021910672</v>
      </c>
      <c r="BH295">
        <f>Pitching_Model_Cards[[#This Row],[HIP/500]]*Weights!$M$3</f>
        <v>22.333959951302063</v>
      </c>
      <c r="BI295">
        <f>Pitching_Model_Cards[[#This Row],[XBH/500]]*Weights!$M$4</f>
        <v>2.0235166266006366</v>
      </c>
      <c r="BJ295">
        <f>Pitching_Model_Cards[[#This Row],[XBH/500]]-Pitching_Model_Cards[[#This Row],[3B/500]]</f>
        <v>20.310443324701428</v>
      </c>
      <c r="BK295">
        <f>Pitching_Model_Cards[[#This Row],[HIP/500]]-Pitching_Model_Cards[[#This Row],[XBH/500]]</f>
        <v>72.446916070608609</v>
      </c>
      <c r="BL295">
        <f>Pitching_Model_Cards[[#This Row],[HIP/500]]+Pitching_Model_Cards[[#This Row],[HR/500]]</f>
        <v>113.40015260068455</v>
      </c>
      <c r="BM295">
        <f>(500-Pitching_Model_Cards[[#This Row],[BB/500]]-Pitching_Model_Cards[[#This Row],[HP/500]])</f>
        <v>447.32728459250586</v>
      </c>
      <c r="BN295">
        <f>Pitching_Model_Cards[[#This Row],[H vL/500]]/Pitching_Model_Cards[[#This Row],[AB vL/500]]</f>
        <v>0.25902139013600001</v>
      </c>
      <c r="BO295">
        <f>Pitching_Model_Cards[[#This Row],[H vR/500]]/Pitching_Model_Cards[[#This Row],[AB vR/500]]</f>
        <v>0.24935886503820004</v>
      </c>
      <c r="BP295">
        <f>Pitching_Model_Cards[[#This Row],[H/500]]/Pitching_Model_Cards[[#This Row],[AB/500]]</f>
        <v>0.25350600445485177</v>
      </c>
      <c r="BQ295">
        <f>(Pitching_Model_Cards[[#This Row],[HP/500]]+Pitching_Model_Cards[[#This Row],[BB vL/500]]+Pitching_Model_Cards[[#This Row],[H vL/500]])/500</f>
        <v>0.33839158319415147</v>
      </c>
      <c r="BR295">
        <f>(Pitching_Model_Cards[[#This Row],[HP/500]]+Pitching_Model_Cards[[#This Row],[BB vR/500]]+Pitching_Model_Cards[[#This Row],[H vR/500]])/500</f>
        <v>0.32743083067570278</v>
      </c>
      <c r="BS295">
        <f>(Pitching_Model_Cards[[#This Row],[HP/500]]+Pitching_Model_Cards[[#This Row],[BB/500]]+Pitching_Model_Cards[[#This Row],[H/500]])/500</f>
        <v>0.33214573601635738</v>
      </c>
      <c r="BT295">
        <f>(Pitching_Model_Cards[[#This Row],[1B vL/500]]+2*Pitching_Model_Cards[[#This Row],[2B vL/500]]+3*Pitching_Model_Cards[[#This Row],[3B vL/500]]+4*Pitching_Model_Cards[[#This Row],[HR vL/500]])/Pitching_Model_Cards[[#This Row],[AB vL/500]]</f>
        <v>0.44380028502012958</v>
      </c>
      <c r="BU295">
        <f>(Pitching_Model_Cards[[#This Row],[1B vR/500]]+2*Pitching_Model_Cards[[#This Row],[2B vR/500]]+3*Pitching_Model_Cards[[#This Row],[3B vR/500]]+4*Pitching_Model_Cards[[#This Row],[HR vR/500]])/Pitching_Model_Cards[[#This Row],[AB vR/500]]</f>
        <v>0.42455926309669623</v>
      </c>
      <c r="BV295">
        <f>(Pitching_Model_Cards[[#This Row],[1B/500]]+2*Pitching_Model_Cards[[#This Row],[2B/500]]+3*Pitching_Model_Cards[[#This Row],[3B/500]]+4*Pitching_Model_Cards[[#This Row],[HR/500]])/Pitching_Model_Cards[[#This Row],[AB/500]]</f>
        <v>0.4328272957713355</v>
      </c>
      <c r="BW295">
        <f>Pitching_Model_Cards[[#This Row],[OBP vL]]+Pitching_Model_Cards[[#This Row],[SLG vL]]</f>
        <v>0.78219186821428099</v>
      </c>
      <c r="BX295">
        <f>Pitching_Model_Cards[[#This Row],[OBP vR]]+Pitching_Model_Cards[[#This Row],[SLG vR]]</f>
        <v>0.751990093772399</v>
      </c>
      <c r="BY295">
        <f>Pitching_Model_Cards[[#This Row],[OBP]]+Pitching_Model_Cards[[#This Row],[SLG]]</f>
        <v>0.76497303178769283</v>
      </c>
      <c r="BZ2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40578571329401</v>
      </c>
      <c r="CA2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04111229698436</v>
      </c>
      <c r="CB2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36232562655056</v>
      </c>
      <c r="CC295">
        <f>Pitching_Model_Cards[[#This Row],[HIP vL/500]]+Pitching_Model_Cards[[#This Row],[BB vL/500]]+Pitching_Model_Cards[[#This Row],[HP/500]]</f>
        <v>149.95577951466004</v>
      </c>
      <c r="CD295">
        <f>Pitching_Model_Cards[[#This Row],[HIP vR/500]]+Pitching_Model_Cards[[#This Row],[BB vR/500]]+Pitching_Model_Cards[[#This Row],[HP/500]]</f>
        <v>145.56725721496483</v>
      </c>
      <c r="CE295">
        <f>Pitching_Model_Cards[[#This Row],[HIP/500]]+Pitching_Model_Cards[[#This Row],[BB/500]]+Pitching_Model_Cards[[#This Row],[HP/500]]</f>
        <v>147.45359142940481</v>
      </c>
      <c r="CF2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2503498481925</v>
      </c>
      <c r="CG2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2776055266502</v>
      </c>
      <c r="CH2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83290074818541</v>
      </c>
      <c r="CI295">
        <f>500-Pitching_Model_Cards[[#This Row],[BB vL/500]]-Pitching_Model_Cards[[#This Row],[HP/500]]</f>
        <v>446.44231830611199</v>
      </c>
      <c r="CJ295">
        <f>500-Pitching_Model_Cards[[#This Row],[BB vR/500]]-Pitching_Model_Cards[[#This Row],[HP/500]]</f>
        <v>447.99647794316797</v>
      </c>
      <c r="CK295">
        <f>500-Pitching_Model_Cards[[#This Row],[BB/500]]-Pitching_Model_Cards[[#This Row],[HP/500]]</f>
        <v>447.32728459250586</v>
      </c>
      <c r="CL295">
        <f>((Pitching_Model_Cards[[#This Row],[BSR A vL]]*Pitching_Model_Cards[[#This Row],[BSR B vL]])/(Pitching_Model_Cards[[#This Row],[BSR B vL]]+Pitching_Model_Cards[[#This Row],[BSR C vL]]))+Pitching_Model_Cards[[#This Row],[HR vL/500]]</f>
        <v>42.992124363914755</v>
      </c>
      <c r="CM295">
        <f>((Pitching_Model_Cards[[#This Row],[BSR A vR]]*Pitching_Model_Cards[[#This Row],[BSR B vR]])/(Pitching_Model_Cards[[#This Row],[BSR B vR]]+Pitching_Model_Cards[[#This Row],[BSR C vR]]))+Pitching_Model_Cards[[#This Row],[HR vR/500]]</f>
        <v>40.512607120441764</v>
      </c>
      <c r="CN295">
        <f>((Pitching_Model_Cards[[#This Row],[BSR A]]*Pitching_Model_Cards[[#This Row],[BSR B]])/(Pitching_Model_Cards[[#This Row],[BSR B]]+Pitching_Model_Cards[[#This Row],[BSR C]]))+Pitching_Model_Cards[[#This Row],[HR/500]]</f>
        <v>41.57551402662466</v>
      </c>
      <c r="CO295">
        <f>Pitching_Model_Cards[[#This Row],[Raw BSR vL]]/Weights!$M$15</f>
        <v>57.219516043589479</v>
      </c>
      <c r="CP295">
        <f>Pitching_Model_Cards[[#This Row],[Raw BSR vR]]/Weights!$M$15</f>
        <v>53.919451699424549</v>
      </c>
      <c r="CQ295">
        <f>Pitching_Model_Cards[[#This Row],[Raw BSR]]/Weights!$M$15</f>
        <v>55.334106584964992</v>
      </c>
      <c r="CR295">
        <f>(500-Pitching_Model_Cards[[#This Row],[HP/500]]-Pitching_Model_Cards[[#This Row],[BB vL/500]]-Pitching_Model_Cards[[#This Row],[HR vL/500]]-Pitching_Model_Cards[[#This Row],[HIP vL/500]])/3</f>
        <v>110.26806946764141</v>
      </c>
      <c r="CS295">
        <f>(500-Pitching_Model_Cards[[#This Row],[HP/500]]-Pitching_Model_Cards[[#This Row],[BB vR/500]]-Pitching_Model_Cards[[#This Row],[HR vR/500]]-Pitching_Model_Cards[[#This Row],[HIP vR/500]])/3</f>
        <v>112.09486155404953</v>
      </c>
      <c r="CT295">
        <f>(500-Pitching_Model_Cards[[#This Row],[HP/500]]-Pitching_Model_Cards[[#This Row],[BB/500]]-Pitching_Model_Cards[[#This Row],[HR/500]]-Pitching_Model_Cards[[#This Row],[HIP/500]])/3</f>
        <v>111.30904399727376</v>
      </c>
      <c r="CU295">
        <f>Pitching_Model_Cards[[#This Row],[BSR vL]]/Pitching_Model_Cards[[#This Row],[IP/500 vL]]*9</f>
        <v>4.670215474693034</v>
      </c>
      <c r="CV295">
        <f>Pitching_Model_Cards[[#This Row],[BSR vR]]/Pitching_Model_Cards[[#This Row],[IP/500 vR]]*9</f>
        <v>4.3291463905402354</v>
      </c>
      <c r="CW295">
        <f>Pitching_Model_Cards[[#This Row],[BSR]]/Pitching_Model_Cards[[#This Row],[IP/500]]*9</f>
        <v>4.4740925030034608</v>
      </c>
      <c r="CX295">
        <f>Weights!$M$7-Pitching_Model_Cards[[#This Row],[xRA/9 vL]]</f>
        <v>-0.1240052946930339</v>
      </c>
      <c r="CY295">
        <f>Weights!$M$7-Pitching_Model_Cards[[#This Row],[xRA/9 vR]]</f>
        <v>0.21706378945976468</v>
      </c>
      <c r="CZ295">
        <f>Weights!$M$7-Pitching_Model_Cards[[#This Row],[xRA/9]]</f>
        <v>7.2117676996539259E-2</v>
      </c>
      <c r="DA295">
        <f>((11.63681+0.138601*Pitching_Model_Cards[[#This Row],[ Stamina]])*((500-Pitching_Model_Cards[[#This Row],[HP/500]]-Pitching_Model_Cards[[#This Row],[BB/500]]-Pitching_Model_Cards[[#This Row],[H/500]])/500))/3</f>
        <v>4.7812757551592222</v>
      </c>
      <c r="DB295">
        <f>((5.104589+0.016909*Pitching_Model_Cards[[#This Row],[ Stamina]])*((500-Pitching_Model_Cards[[#This Row],[HP/500]]-Pitching_Model_Cards[[#This Row],[BB/500]]-Pitching_Model_Cards[[#This Row],[H/500]])/500))/3</f>
        <v>1.4036355399208853</v>
      </c>
      <c r="DC295">
        <f>(((((18-Pitching_Model_Cards[[#This Row],[SP IPG]])*Weights!$M$7)+(Pitching_Model_Cards[[#This Row],[SP IPG]]*Pitching_Model_Cards[[#This Row],[xRAA9]]))/18)+2)-1.5</f>
        <v>3.8577729571694395</v>
      </c>
      <c r="DD295">
        <f>(((((18-Pitching_Model_Cards[[#This Row],[RP IPG]])*Weights!$M$7)+(Pitching_Model_Cards[[#This Row],[RP IPG]]*Pitching_Model_Cards[[#This Row],[xRAA9]]))/18)+2)-1.5</f>
        <v>4.6973215552161527</v>
      </c>
      <c r="DE295">
        <f>Pitching_Model_Cards[[#This Row],[xRAA9]]/Pitching_Model_Cards[[#This Row],[dRPW SP]]</f>
        <v>1.8694121659625636E-2</v>
      </c>
      <c r="DF295">
        <f>Pitching_Model_Cards[[#This Row],[xRAA9 vL]]/Pitching_Model_Cards[[#This Row],[dRPW RP]]</f>
        <v>-2.6399149650577339E-2</v>
      </c>
      <c r="DG295">
        <f>Pitching_Model_Cards[[#This Row],[xRAA9 vR]]/Pitching_Model_Cards[[#This Row],[dRPW RP]]</f>
        <v>4.6210119300588576E-2</v>
      </c>
      <c r="DH295">
        <f>Pitching_Model_Cards[[#This Row],[xRAA9]]/Pitching_Model_Cards[[#This Row],[dRPW RP]]</f>
        <v>1.5352935954843458E-2</v>
      </c>
      <c r="DI295">
        <f>IF(Pitching_Model_Cards[[#This Row],[ Stamina]]&gt;=25,Pitching_Model_Cards[[#This Row],[WPGAA SP]]*(Pitching_Model_Cards[[#This Row],[IP/500]]/9),-999)</f>
        <v>0.23120275670018425</v>
      </c>
      <c r="DJ295">
        <f>Pitching_Model_Cards[[#This Row],[WPGAA RP vL]]*(Pitching_Model_Cards[[#This Row],[IP/500]]/9)</f>
        <v>-0.32649601221630303</v>
      </c>
      <c r="DK295">
        <f>Pitching_Model_Cards[[#This Row],[WPGAA RP vR]]*(Pitching_Model_Cards[[#This Row],[IP/500]]/9)</f>
        <v>0.57151157803872032</v>
      </c>
      <c r="DL295">
        <f>Pitching_Model_Cards[[#This Row],[WPGAA RP]]*(Pitching_Model_Cards[[#This Row],[IP/500]]/9)</f>
        <v>0.18988006929833295</v>
      </c>
      <c r="DM295">
        <f>_xlfn.RANK.EQ(Pitching_Model_Cards[[#This Row],[WAA SP/500]],Pitching_Model_Cards[WAA SP/500],0)</f>
        <v>184</v>
      </c>
      <c r="DN295">
        <f>_xlfn.RANK.EQ(Pitching_Model_Cards[[#This Row],[WAA RP vL/500]],Pitching_Model_Cards[WAA RP vL/500],0)</f>
        <v>337</v>
      </c>
      <c r="DO295">
        <f>_xlfn.RANK.EQ(Pitching_Model_Cards[[#This Row],[WAA RP vR/500]],Pitching_Model_Cards[WAA RP vR/500],0)</f>
        <v>236</v>
      </c>
      <c r="DP295">
        <f>_xlfn.RANK.EQ(Pitching_Model_Cards[[#This Row],[WAA RP/500]],Pitching_Model_Cards[WAA RP/500],0)</f>
        <v>294</v>
      </c>
    </row>
    <row r="296" spans="1:120" x14ac:dyDescent="0.25">
      <c r="A296" t="s">
        <v>7146</v>
      </c>
      <c r="B296">
        <v>47</v>
      </c>
      <c r="C296">
        <v>1</v>
      </c>
      <c r="D296">
        <v>1</v>
      </c>
      <c r="E296">
        <v>11</v>
      </c>
      <c r="F296">
        <v>54</v>
      </c>
      <c r="G296">
        <v>51</v>
      </c>
      <c r="H296">
        <v>59</v>
      </c>
      <c r="I296">
        <v>62</v>
      </c>
      <c r="J296">
        <v>54</v>
      </c>
      <c r="K296">
        <v>51</v>
      </c>
      <c r="L296">
        <v>59</v>
      </c>
      <c r="M296">
        <v>62</v>
      </c>
      <c r="N296">
        <v>54</v>
      </c>
      <c r="O296">
        <v>51</v>
      </c>
      <c r="P296">
        <v>59</v>
      </c>
      <c r="Q296">
        <v>62</v>
      </c>
      <c r="R296">
        <v>62</v>
      </c>
      <c r="S296">
        <v>53</v>
      </c>
      <c r="T296">
        <f>Weights!$M$2*500</f>
        <v>1.8719112</v>
      </c>
      <c r="U2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96">
        <f>Pitching_Model_Cards[[#This Row],[BB vL Rate]]*(500-Pitching_Model_Cards[[#This Row],[HP/500]])</f>
        <v>56.866302617407996</v>
      </c>
      <c r="W2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96">
        <f>Pitching_Model_Cards[[#This Row],[SO vL Rate]]*(500-Pitching_Model_Cards[[#This Row],[HP/500]]-Pitching_Model_Cards[[#This Row],[BB vL/500]])</f>
        <v>89.630285416230791</v>
      </c>
      <c r="Y296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96">
        <f>Pitching_Model_Cards[[#This Row],[HR vL Rate]]*(500-Pitching_Model_Cards[[#This Row],[HP/500]]-Pitching_Model_Cards[[#This Row],[BB vL/500]])</f>
        <v>17.219799943989464</v>
      </c>
      <c r="AA296">
        <f>(500-Pitching_Model_Cards[[#This Row],[HP/500]]-Pitching_Model_Cards[[#This Row],[BB vL/500]]-Pitching_Model_Cards[[#This Row],[SO vL/500]]-Pitching_Model_Cards[[#This Row],[HR vL/500]])</f>
        <v>334.41170082237176</v>
      </c>
      <c r="AB2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96">
        <f>Pitching_Model_Cards[[#This Row],[BABIP vL]]*Pitching_Model_Cards[[#This Row],[BIP vL/500]]</f>
        <v>93.873042949548818</v>
      </c>
      <c r="AD296">
        <f>Pitching_Model_Cards[[#This Row],[HIP vL/500]]*Weights!$M$3</f>
        <v>22.120040136128484</v>
      </c>
      <c r="AE296">
        <f>Pitching_Model_Cards[[#This Row],[XBH vL/500]]*Weights!$M$4</f>
        <v>2.0041349180408057</v>
      </c>
      <c r="AF296">
        <f>Pitching_Model_Cards[[#This Row],[XBH vL/500]]-Pitching_Model_Cards[[#This Row],[3B vL/500]]</f>
        <v>20.115905218087679</v>
      </c>
      <c r="AG296">
        <f>Pitching_Model_Cards[[#This Row],[HIP vL/500]]-Pitching_Model_Cards[[#This Row],[XBH vL/500]]</f>
        <v>71.753002813420338</v>
      </c>
      <c r="AH296">
        <f>Pitching_Model_Cards[[#This Row],[HR vL/500]]+Pitching_Model_Cards[[#This Row],[HIP vL/500]]</f>
        <v>111.09284289353829</v>
      </c>
      <c r="AI296">
        <f>(500-Pitching_Model_Cards[[#This Row],[HP/500]]-Pitching_Model_Cards[[#This Row],[BB vL/500]])</f>
        <v>441.261786182592</v>
      </c>
      <c r="AJ2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96">
        <f>Pitching_Model_Cards[[#This Row],[BB vR Rate]]*(500-Pitching_Model_Cards[[#This Row],[HP/500]])</f>
        <v>56.866302617407996</v>
      </c>
      <c r="AL2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6">
        <f>Pitching_Model_Cards[[#This Row],[SO vR Rate]]*(500-Pitching_Model_Cards[[#This Row],[HP/500]]-Pitching_Model_Cards[[#This Row],[BB vR/500]])</f>
        <v>89.630285416230791</v>
      </c>
      <c r="AN296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6">
        <f>Pitching_Model_Cards[[#This Row],[HR vR Rate]]*(500-Pitching_Model_Cards[[#This Row],[HP/500]]-Pitching_Model_Cards[[#This Row],[BB vR/500]])</f>
        <v>17.219799943989464</v>
      </c>
      <c r="AP296">
        <f>(500-Pitching_Model_Cards[[#This Row],[HP/500]]-Pitching_Model_Cards[[#This Row],[BB vR/500]]-Pitching_Model_Cards[[#This Row],[SO vR/500]]-Pitching_Model_Cards[[#This Row],[HR vR/500]])</f>
        <v>334.41170082237176</v>
      </c>
      <c r="AQ2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6">
        <f>Pitching_Model_Cards[[#This Row],[BABIP vR]]*Pitching_Model_Cards[[#This Row],[BIP vR/500]]</f>
        <v>93.873042949548818</v>
      </c>
      <c r="AS296">
        <f>Pitching_Model_Cards[[#This Row],[HIP vR/500]]*Weights!$M$3</f>
        <v>22.120040136128484</v>
      </c>
      <c r="AT296">
        <f>Pitching_Model_Cards[[#This Row],[XBH vR/500]]*Weights!$M$4</f>
        <v>2.0041349180408057</v>
      </c>
      <c r="AU296">
        <f>Pitching_Model_Cards[[#This Row],[XBH vR/500]]-Pitching_Model_Cards[[#This Row],[3B vR/500]]</f>
        <v>20.115905218087679</v>
      </c>
      <c r="AV296">
        <f>Pitching_Model_Cards[[#This Row],[HIP vR/500]]-Pitching_Model_Cards[[#This Row],[XBH vR/500]]</f>
        <v>71.753002813420338</v>
      </c>
      <c r="AW296">
        <f>Pitching_Model_Cards[[#This Row],[HR vR/500]]+Pitching_Model_Cards[[#This Row],[HIP vR/500]]</f>
        <v>111.09284289353829</v>
      </c>
      <c r="AX296">
        <f>(500-Pitching_Model_Cards[[#This Row],[HP/500]]-Pitching_Model_Cards[[#This Row],[BB vR/500]])</f>
        <v>441.261786182592</v>
      </c>
      <c r="AY2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000000000001</v>
      </c>
      <c r="AZ296">
        <f>Pitching_Model_Cards[[#This Row],[BB rate]]*(500-Pitching_Model_Cards[[#This Row],[HP/500]])</f>
        <v>56.866302617408003</v>
      </c>
      <c r="BA2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2</v>
      </c>
      <c r="BB296">
        <f>Pitching_Model_Cards[[#This Row],[SO rate]]*(500-Pitching_Model_Cards[[#This Row],[BB/500]]-Pitching_Model_Cards[[#This Row],[HP/500]])</f>
        <v>89.630285416230791</v>
      </c>
      <c r="BC2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296">
        <f>Pitching_Model_Cards[[#This Row],[HR rate]]*(500-Pitching_Model_Cards[[#This Row],[BB/500]]-Pitching_Model_Cards[[#This Row],[HP/500]])</f>
        <v>17.219799943989464</v>
      </c>
      <c r="BE296">
        <f>500-Pitching_Model_Cards[[#This Row],[HP/500]]-Pitching_Model_Cards[[#This Row],[BB/500]]-Pitching_Model_Cards[[#This Row],[SO/500]]-Pitching_Model_Cards[[#This Row],[HR/500]]</f>
        <v>334.41170082237176</v>
      </c>
      <c r="BF2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296">
        <f>Pitching_Model_Cards[[#This Row],[BIP/500]]*Pitching_Model_Cards[[#This Row],[BABIP]]</f>
        <v>93.873042949548818</v>
      </c>
      <c r="BH296">
        <f>Pitching_Model_Cards[[#This Row],[HIP/500]]*Weights!$M$3</f>
        <v>22.120040136128484</v>
      </c>
      <c r="BI296">
        <f>Pitching_Model_Cards[[#This Row],[XBH/500]]*Weights!$M$4</f>
        <v>2.0041349180408057</v>
      </c>
      <c r="BJ296">
        <f>Pitching_Model_Cards[[#This Row],[XBH/500]]-Pitching_Model_Cards[[#This Row],[3B/500]]</f>
        <v>20.115905218087679</v>
      </c>
      <c r="BK296">
        <f>Pitching_Model_Cards[[#This Row],[HIP/500]]-Pitching_Model_Cards[[#This Row],[XBH/500]]</f>
        <v>71.753002813420338</v>
      </c>
      <c r="BL296">
        <f>Pitching_Model_Cards[[#This Row],[HIP/500]]+Pitching_Model_Cards[[#This Row],[HR/500]]</f>
        <v>111.09284289353829</v>
      </c>
      <c r="BM296">
        <f>(500-Pitching_Model_Cards[[#This Row],[BB/500]]-Pitching_Model_Cards[[#This Row],[HP/500]])</f>
        <v>441.261786182592</v>
      </c>
      <c r="BN296">
        <f>Pitching_Model_Cards[[#This Row],[H vL/500]]/Pitching_Model_Cards[[#This Row],[AB vL/500]]</f>
        <v>0.25176175769630005</v>
      </c>
      <c r="BO296">
        <f>Pitching_Model_Cards[[#This Row],[H vR/500]]/Pitching_Model_Cards[[#This Row],[AB vR/500]]</f>
        <v>0.25176175769630005</v>
      </c>
      <c r="BP296">
        <f>Pitching_Model_Cards[[#This Row],[H/500]]/Pitching_Model_Cards[[#This Row],[AB/500]]</f>
        <v>0.25176175769630005</v>
      </c>
      <c r="BQ296">
        <f>(Pitching_Model_Cards[[#This Row],[HP/500]]+Pitching_Model_Cards[[#This Row],[BB vL/500]]+Pitching_Model_Cards[[#This Row],[H vL/500]])/500</f>
        <v>0.33966211342189256</v>
      </c>
      <c r="BR296">
        <f>(Pitching_Model_Cards[[#This Row],[HP/500]]+Pitching_Model_Cards[[#This Row],[BB vR/500]]+Pitching_Model_Cards[[#This Row],[H vR/500]])/500</f>
        <v>0.33966211342189256</v>
      </c>
      <c r="BS296">
        <f>(Pitching_Model_Cards[[#This Row],[HP/500]]+Pitching_Model_Cards[[#This Row],[BB/500]]+Pitching_Model_Cards[[#This Row],[H/500]])/500</f>
        <v>0.33966211342189256</v>
      </c>
      <c r="BT296">
        <f>(Pitching_Model_Cards[[#This Row],[1B vL/500]]+2*Pitching_Model_Cards[[#This Row],[2B vL/500]]+3*Pitching_Model_Cards[[#This Row],[3B vL/500]]+4*Pitching_Model_Cards[[#This Row],[HR vL/500]])/Pitching_Model_Cards[[#This Row],[AB vL/500]]</f>
        <v>0.42350464878539795</v>
      </c>
      <c r="BU296">
        <f>(Pitching_Model_Cards[[#This Row],[1B vR/500]]+2*Pitching_Model_Cards[[#This Row],[2B vR/500]]+3*Pitching_Model_Cards[[#This Row],[3B vR/500]]+4*Pitching_Model_Cards[[#This Row],[HR vR/500]])/Pitching_Model_Cards[[#This Row],[AB vR/500]]</f>
        <v>0.42350464878539795</v>
      </c>
      <c r="BV296">
        <f>(Pitching_Model_Cards[[#This Row],[1B/500]]+2*Pitching_Model_Cards[[#This Row],[2B/500]]+3*Pitching_Model_Cards[[#This Row],[3B/500]]+4*Pitching_Model_Cards[[#This Row],[HR/500]])/Pitching_Model_Cards[[#This Row],[AB/500]]</f>
        <v>0.42350464878539795</v>
      </c>
      <c r="BW296">
        <f>Pitching_Model_Cards[[#This Row],[OBP vL]]+Pitching_Model_Cards[[#This Row],[SLG vL]]</f>
        <v>0.76316676220729052</v>
      </c>
      <c r="BX296">
        <f>Pitching_Model_Cards[[#This Row],[OBP vR]]+Pitching_Model_Cards[[#This Row],[SLG vR]]</f>
        <v>0.76316676220729052</v>
      </c>
      <c r="BY296">
        <f>Pitching_Model_Cards[[#This Row],[OBP]]+Pitching_Model_Cards[[#This Row],[SLG]]</f>
        <v>0.76316676220729052</v>
      </c>
      <c r="BZ2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0156863133384</v>
      </c>
      <c r="CA2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10156863133384</v>
      </c>
      <c r="CB2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1015686313339</v>
      </c>
      <c r="CC296">
        <f>Pitching_Model_Cards[[#This Row],[HIP vL/500]]+Pitching_Model_Cards[[#This Row],[BB vL/500]]+Pitching_Model_Cards[[#This Row],[HP/500]]</f>
        <v>152.61125676695681</v>
      </c>
      <c r="CD296">
        <f>Pitching_Model_Cards[[#This Row],[HIP vR/500]]+Pitching_Model_Cards[[#This Row],[BB vR/500]]+Pitching_Model_Cards[[#This Row],[HP/500]]</f>
        <v>152.61125676695681</v>
      </c>
      <c r="CE296">
        <f>Pitching_Model_Cards[[#This Row],[HIP/500]]+Pitching_Model_Cards[[#This Row],[BB/500]]+Pitching_Model_Cards[[#This Row],[HP/500]]</f>
        <v>152.61125676695681</v>
      </c>
      <c r="CF2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78646952657945</v>
      </c>
      <c r="CG2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78646952657945</v>
      </c>
      <c r="CH2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78646952657945</v>
      </c>
      <c r="CI296">
        <f>500-Pitching_Model_Cards[[#This Row],[BB vL/500]]-Pitching_Model_Cards[[#This Row],[HP/500]]</f>
        <v>441.261786182592</v>
      </c>
      <c r="CJ296">
        <f>500-Pitching_Model_Cards[[#This Row],[BB vR/500]]-Pitching_Model_Cards[[#This Row],[HP/500]]</f>
        <v>441.261786182592</v>
      </c>
      <c r="CK296">
        <f>500-Pitching_Model_Cards[[#This Row],[BB/500]]-Pitching_Model_Cards[[#This Row],[HP/500]]</f>
        <v>441.261786182592</v>
      </c>
      <c r="CL296">
        <f>((Pitching_Model_Cards[[#This Row],[BSR A vL]]*Pitching_Model_Cards[[#This Row],[BSR B vL]])/(Pitching_Model_Cards[[#This Row],[BSR B vL]]+Pitching_Model_Cards[[#This Row],[BSR C vL]]))+Pitching_Model_Cards[[#This Row],[HR vL/500]]</f>
        <v>41.105553027411602</v>
      </c>
      <c r="CM296">
        <f>((Pitching_Model_Cards[[#This Row],[BSR A vR]]*Pitching_Model_Cards[[#This Row],[BSR B vR]])/(Pitching_Model_Cards[[#This Row],[BSR B vR]]+Pitching_Model_Cards[[#This Row],[BSR C vR]]))+Pitching_Model_Cards[[#This Row],[HR vR/500]]</f>
        <v>41.105553027411602</v>
      </c>
      <c r="CN296">
        <f>((Pitching_Model_Cards[[#This Row],[BSR A]]*Pitching_Model_Cards[[#This Row],[BSR B]])/(Pitching_Model_Cards[[#This Row],[BSR B]]+Pitching_Model_Cards[[#This Row],[BSR C]]))+Pitching_Model_Cards[[#This Row],[HR/500]]</f>
        <v>41.105553027411602</v>
      </c>
      <c r="CO296">
        <f>Pitching_Model_Cards[[#This Row],[Raw BSR vL]]/Weights!$M$15</f>
        <v>54.708621305226089</v>
      </c>
      <c r="CP296">
        <f>Pitching_Model_Cards[[#This Row],[Raw BSR vR]]/Weights!$M$15</f>
        <v>54.708621305226089</v>
      </c>
      <c r="CQ296">
        <f>Pitching_Model_Cards[[#This Row],[Raw BSR]]/Weights!$M$15</f>
        <v>54.708621305226089</v>
      </c>
      <c r="CR296">
        <f>(500-Pitching_Model_Cards[[#This Row],[HP/500]]-Pitching_Model_Cards[[#This Row],[BB vL/500]]-Pitching_Model_Cards[[#This Row],[HR vL/500]]-Pitching_Model_Cards[[#This Row],[HIP vL/500]])/3</f>
        <v>110.05631442968456</v>
      </c>
      <c r="CS296">
        <f>(500-Pitching_Model_Cards[[#This Row],[HP/500]]-Pitching_Model_Cards[[#This Row],[BB vR/500]]-Pitching_Model_Cards[[#This Row],[HR vR/500]]-Pitching_Model_Cards[[#This Row],[HIP vR/500]])/3</f>
        <v>110.05631442968456</v>
      </c>
      <c r="CT296">
        <f>(500-Pitching_Model_Cards[[#This Row],[HP/500]]-Pitching_Model_Cards[[#This Row],[BB/500]]-Pitching_Model_Cards[[#This Row],[HR/500]]-Pitching_Model_Cards[[#This Row],[HIP/500]])/3</f>
        <v>110.05631442968456</v>
      </c>
      <c r="CU296">
        <f>Pitching_Model_Cards[[#This Row],[BSR vL]]/Pitching_Model_Cards[[#This Row],[IP/500 vL]]*9</f>
        <v>4.4738695303268301</v>
      </c>
      <c r="CV296">
        <f>Pitching_Model_Cards[[#This Row],[BSR vR]]/Pitching_Model_Cards[[#This Row],[IP/500 vR]]*9</f>
        <v>4.4738695303268301</v>
      </c>
      <c r="CW296">
        <f>Pitching_Model_Cards[[#This Row],[BSR]]/Pitching_Model_Cards[[#This Row],[IP/500]]*9</f>
        <v>4.4738695303268301</v>
      </c>
      <c r="CX296">
        <f>Weights!$M$7-Pitching_Model_Cards[[#This Row],[xRA/9 vL]]</f>
        <v>7.2340649673169999E-2</v>
      </c>
      <c r="CY296">
        <f>Weights!$M$7-Pitching_Model_Cards[[#This Row],[xRA/9 vR]]</f>
        <v>7.2340649673169999E-2</v>
      </c>
      <c r="CZ296">
        <f>Weights!$M$7-Pitching_Model_Cards[[#This Row],[xRA/9]]</f>
        <v>7.2340649673169999E-2</v>
      </c>
      <c r="DA296">
        <f>((11.63681+0.138601*Pitching_Model_Cards[[#This Row],[ Stamina]])*((500-Pitching_Model_Cards[[#This Row],[HP/500]]-Pitching_Model_Cards[[#This Row],[BB/500]]-Pitching_Model_Cards[[#This Row],[H/500]])/500))/3</f>
        <v>4.4528943299343151</v>
      </c>
      <c r="DB296">
        <f>((5.104589+0.016909*Pitching_Model_Cards[[#This Row],[ Stamina]])*((500-Pitching_Model_Cards[[#This Row],[HP/500]]-Pitching_Model_Cards[[#This Row],[BB/500]]-Pitching_Model_Cards[[#This Row],[H/500]])/500))/3</f>
        <v>1.3543413394023684</v>
      </c>
      <c r="DC296">
        <f>(((((18-Pitching_Model_Cards[[#This Row],[SP IPG]])*Weights!$M$7)+(Pitching_Model_Cards[[#This Row],[SP IPG]]*Pitching_Model_Cards[[#This Row],[xRAA9]]))/18)+2)-1.5</f>
        <v>3.9394508319745425</v>
      </c>
      <c r="DD296">
        <f>(((((18-Pitching_Model_Cards[[#This Row],[RP IPG]])*Weights!$M$7)+(Pitching_Model_Cards[[#This Row],[RP IPG]]*Pitching_Model_Cards[[#This Row],[xRAA9]]))/18)+2)-1.5</f>
        <v>4.7095909326658738</v>
      </c>
      <c r="DE296">
        <f>Pitching_Model_Cards[[#This Row],[xRAA9]]/Pitching_Model_Cards[[#This Row],[dRPW SP]]</f>
        <v>1.8363130486619431E-2</v>
      </c>
      <c r="DF296">
        <f>Pitching_Model_Cards[[#This Row],[xRAA9 vL]]/Pitching_Model_Cards[[#This Row],[dRPW RP]]</f>
        <v>1.5360283028280212E-2</v>
      </c>
      <c r="DG296">
        <f>Pitching_Model_Cards[[#This Row],[xRAA9 vR]]/Pitching_Model_Cards[[#This Row],[dRPW RP]]</f>
        <v>1.5360283028280212E-2</v>
      </c>
      <c r="DH296">
        <f>Pitching_Model_Cards[[#This Row],[xRAA9]]/Pitching_Model_Cards[[#This Row],[dRPW RP]]</f>
        <v>1.5360283028280212E-2</v>
      </c>
      <c r="DI296">
        <f>IF(Pitching_Model_Cards[[#This Row],[ Stamina]]&gt;=25,Pitching_Model_Cards[[#This Row],[WPGAA SP]]*(Pitching_Model_Cards[[#This Row],[IP/500]]/9),-999)</f>
        <v>0.22455316252763496</v>
      </c>
      <c r="DJ296">
        <f>Pitching_Model_Cards[[#This Row],[WPGAA RP vL]]*(Pitching_Model_Cards[[#This Row],[IP/500]]/9)</f>
        <v>0.18783290429881716</v>
      </c>
      <c r="DK296">
        <f>Pitching_Model_Cards[[#This Row],[WPGAA RP vR]]*(Pitching_Model_Cards[[#This Row],[IP/500]]/9)</f>
        <v>0.18783290429881716</v>
      </c>
      <c r="DL296">
        <f>Pitching_Model_Cards[[#This Row],[WPGAA RP]]*(Pitching_Model_Cards[[#This Row],[IP/500]]/9)</f>
        <v>0.18783290429881716</v>
      </c>
      <c r="DM296">
        <f>_xlfn.RANK.EQ(Pitching_Model_Cards[[#This Row],[WAA SP/500]],Pitching_Model_Cards[WAA SP/500],0)</f>
        <v>185</v>
      </c>
      <c r="DN296">
        <f>_xlfn.RANK.EQ(Pitching_Model_Cards[[#This Row],[WAA RP vL/500]],Pitching_Model_Cards[WAA RP vL/500],0)</f>
        <v>233</v>
      </c>
      <c r="DO296">
        <f>_xlfn.RANK.EQ(Pitching_Model_Cards[[#This Row],[WAA RP vR/500]],Pitching_Model_Cards[WAA RP vR/500],0)</f>
        <v>343</v>
      </c>
      <c r="DP296">
        <f>_xlfn.RANK.EQ(Pitching_Model_Cards[[#This Row],[WAA RP/500]],Pitching_Model_Cards[WAA RP/500],0)</f>
        <v>295</v>
      </c>
    </row>
    <row r="297" spans="1:120" x14ac:dyDescent="0.25">
      <c r="A297" t="s">
        <v>5769</v>
      </c>
      <c r="B297">
        <v>45</v>
      </c>
      <c r="C297">
        <v>1</v>
      </c>
      <c r="D297">
        <v>1</v>
      </c>
      <c r="E297">
        <v>11</v>
      </c>
      <c r="F297">
        <v>65</v>
      </c>
      <c r="G297">
        <v>44</v>
      </c>
      <c r="H297">
        <v>58</v>
      </c>
      <c r="I297">
        <v>70</v>
      </c>
      <c r="J297">
        <v>59</v>
      </c>
      <c r="K297">
        <v>42</v>
      </c>
      <c r="L297">
        <v>53</v>
      </c>
      <c r="M297">
        <v>64</v>
      </c>
      <c r="N297">
        <v>69</v>
      </c>
      <c r="O297">
        <v>45</v>
      </c>
      <c r="P297">
        <v>62</v>
      </c>
      <c r="Q297">
        <v>75</v>
      </c>
      <c r="R297">
        <v>49</v>
      </c>
      <c r="S297">
        <v>66</v>
      </c>
      <c r="T297">
        <f>Weights!$M$2*500</f>
        <v>1.8719112</v>
      </c>
      <c r="U2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97">
        <f>Pitching_Model_Cards[[#This Row],[BB vL Rate]]*(500-Pitching_Model_Cards[[#This Row],[HP/500]])</f>
        <v>69.658231937791996</v>
      </c>
      <c r="W2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97">
        <f>Pitching_Model_Cards[[#This Row],[SO vL Rate]]*(500-Pitching_Model_Cards[[#This Row],[HP/500]]-Pitching_Model_Cards[[#This Row],[BB vL/500]])</f>
        <v>92.665690107417959</v>
      </c>
      <c r="Y29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97">
        <f>Pitching_Model_Cards[[#This Row],[HR vL Rate]]*(500-Pitching_Model_Cards[[#This Row],[HP/500]]-Pitching_Model_Cards[[#This Row],[BB vL/500]])</f>
        <v>17.675409923222546</v>
      </c>
      <c r="AA297">
        <f>(500-Pitching_Model_Cards[[#This Row],[HP/500]]-Pitching_Model_Cards[[#This Row],[BB vL/500]]-Pitching_Model_Cards[[#This Row],[SO vL/500]]-Pitching_Model_Cards[[#This Row],[HR vL/500]])</f>
        <v>318.1287568315675</v>
      </c>
      <c r="AB2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97">
        <f>Pitching_Model_Cards[[#This Row],[BABIP vL]]*Pitching_Model_Cards[[#This Row],[BIP vL/500]]</f>
        <v>88.93671151734668</v>
      </c>
      <c r="AD297">
        <f>Pitching_Model_Cards[[#This Row],[HIP vL/500]]*Weights!$M$3</f>
        <v>20.956853709283578</v>
      </c>
      <c r="AE297">
        <f>Pitching_Model_Cards[[#This Row],[XBH vL/500]]*Weights!$M$4</f>
        <v>1.8987471104290332</v>
      </c>
      <c r="AF297">
        <f>Pitching_Model_Cards[[#This Row],[XBH vL/500]]-Pitching_Model_Cards[[#This Row],[3B vL/500]]</f>
        <v>19.058106598854543</v>
      </c>
      <c r="AG297">
        <f>Pitching_Model_Cards[[#This Row],[HIP vL/500]]-Pitching_Model_Cards[[#This Row],[XBH vL/500]]</f>
        <v>67.979857808063102</v>
      </c>
      <c r="AH297">
        <f>Pitching_Model_Cards[[#This Row],[HR vL/500]]+Pitching_Model_Cards[[#This Row],[HIP vL/500]]</f>
        <v>106.61212144056923</v>
      </c>
      <c r="AI297">
        <f>(500-Pitching_Model_Cards[[#This Row],[HP/500]]-Pitching_Model_Cards[[#This Row],[BB vL/500]])</f>
        <v>428.46985686220802</v>
      </c>
      <c r="AJ2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97">
        <f>Pitching_Model_Cards[[#This Row],[BB vR Rate]]*(500-Pitching_Model_Cards[[#This Row],[HP/500]])</f>
        <v>65.05552839728</v>
      </c>
      <c r="AL2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97">
        <f>Pitching_Model_Cards[[#This Row],[SO vR Rate]]*(500-Pitching_Model_Cards[[#This Row],[HP/500]]-Pitching_Model_Cards[[#This Row],[BB vR/500]])</f>
        <v>105.04963144627908</v>
      </c>
      <c r="AN29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97">
        <f>Pitching_Model_Cards[[#This Row],[HR vR Rate]]*(500-Pitching_Model_Cards[[#This Row],[HP/500]]-Pitching_Model_Cards[[#This Row],[BB vR/500]])</f>
        <v>16.417694150355032</v>
      </c>
      <c r="AP297">
        <f>(500-Pitching_Model_Cards[[#This Row],[HP/500]]-Pitching_Model_Cards[[#This Row],[BB vR/500]]-Pitching_Model_Cards[[#This Row],[SO vR/500]]-Pitching_Model_Cards[[#This Row],[HR vR/500]])</f>
        <v>311.60523480608589</v>
      </c>
      <c r="AQ2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97">
        <f>Pitching_Model_Cards[[#This Row],[BABIP vR]]*Pitching_Model_Cards[[#This Row],[BIP vR/500]]</f>
        <v>85.143793371501943</v>
      </c>
      <c r="AS297">
        <f>Pitching_Model_Cards[[#This Row],[HIP vR/500]]*Weights!$M$3</f>
        <v>20.063098708029102</v>
      </c>
      <c r="AT297">
        <f>Pitching_Model_Cards[[#This Row],[XBH vR/500]]*Weights!$M$4</f>
        <v>1.8177705120519743</v>
      </c>
      <c r="AU297">
        <f>Pitching_Model_Cards[[#This Row],[XBH vR/500]]-Pitching_Model_Cards[[#This Row],[3B vR/500]]</f>
        <v>18.245328195977127</v>
      </c>
      <c r="AV297">
        <f>Pitching_Model_Cards[[#This Row],[HIP vR/500]]-Pitching_Model_Cards[[#This Row],[XBH vR/500]]</f>
        <v>65.08069466347284</v>
      </c>
      <c r="AW297">
        <f>Pitching_Model_Cards[[#This Row],[HR vR/500]]+Pitching_Model_Cards[[#This Row],[HIP vR/500]]</f>
        <v>101.56148752185698</v>
      </c>
      <c r="AX297">
        <f>(500-Pitching_Model_Cards[[#This Row],[HP/500]]-Pitching_Model_Cards[[#This Row],[BB vR/500]])</f>
        <v>433.07256040272</v>
      </c>
      <c r="AY2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7857878475799</v>
      </c>
      <c r="AZ297">
        <f>Pitching_Model_Cards[[#This Row],[BB rate]]*(500-Pitching_Model_Cards[[#This Row],[HP/500]])</f>
        <v>67.037370243471727</v>
      </c>
      <c r="BA2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4518200186359</v>
      </c>
      <c r="BB297">
        <f>Pitching_Model_Cards[[#This Row],[SO rate]]*(500-Pitching_Model_Cards[[#This Row],[BB/500]]-Pitching_Model_Cards[[#This Row],[HP/500]])</f>
        <v>99.68765167191853</v>
      </c>
      <c r="BC2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49063792849776E-2</v>
      </c>
      <c r="BD297">
        <f>Pitching_Model_Cards[[#This Row],[HR rate]]*(500-Pitching_Model_Cards[[#This Row],[BB/500]]-Pitching_Model_Cards[[#This Row],[HP/500]])</f>
        <v>16.96301618498628</v>
      </c>
      <c r="BE297">
        <f>500-Pitching_Model_Cards[[#This Row],[HP/500]]-Pitching_Model_Cards[[#This Row],[BB/500]]-Pitching_Model_Cards[[#This Row],[SO/500]]-Pitching_Model_Cards[[#This Row],[HR/500]]</f>
        <v>314.4400506996235</v>
      </c>
      <c r="BF2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6356370457559</v>
      </c>
      <c r="BG297">
        <f>Pitching_Model_Cards[[#This Row],[BIP/500]]*Pitching_Model_Cards[[#This Row],[BABIP]]</f>
        <v>86.773996962515525</v>
      </c>
      <c r="BH297">
        <f>Pitching_Model_Cards[[#This Row],[HIP/500]]*Weights!$M$3</f>
        <v>20.447236344673748</v>
      </c>
      <c r="BI297">
        <f>Pitching_Model_Cards[[#This Row],[XBH/500]]*Weights!$M$4</f>
        <v>1.8525744114208453</v>
      </c>
      <c r="BJ297">
        <f>Pitching_Model_Cards[[#This Row],[XBH/500]]-Pitching_Model_Cards[[#This Row],[3B/500]]</f>
        <v>18.594661933252901</v>
      </c>
      <c r="BK297">
        <f>Pitching_Model_Cards[[#This Row],[HIP/500]]-Pitching_Model_Cards[[#This Row],[XBH/500]]</f>
        <v>66.326760617841785</v>
      </c>
      <c r="BL297">
        <f>Pitching_Model_Cards[[#This Row],[HIP/500]]+Pitching_Model_Cards[[#This Row],[HR/500]]</f>
        <v>103.73701314750181</v>
      </c>
      <c r="BM297">
        <f>(500-Pitching_Model_Cards[[#This Row],[BB/500]]-Pitching_Model_Cards[[#This Row],[HP/500]])</f>
        <v>431.09071855652826</v>
      </c>
      <c r="BN297">
        <f>Pitching_Model_Cards[[#This Row],[H vL/500]]/Pitching_Model_Cards[[#This Row],[AB vL/500]]</f>
        <v>0.24882058733680001</v>
      </c>
      <c r="BO297">
        <f>Pitching_Model_Cards[[#This Row],[H vR/500]]/Pitching_Model_Cards[[#This Row],[AB vR/500]]</f>
        <v>0.23451379008500003</v>
      </c>
      <c r="BP297">
        <f>Pitching_Model_Cards[[#This Row],[H/500]]/Pitching_Model_Cards[[#This Row],[AB/500]]</f>
        <v>0.24063847510996444</v>
      </c>
      <c r="BQ297">
        <f>(Pitching_Model_Cards[[#This Row],[HP/500]]+Pitching_Model_Cards[[#This Row],[BB vL/500]]+Pitching_Model_Cards[[#This Row],[H vL/500]])/500</f>
        <v>0.35628452915672243</v>
      </c>
      <c r="BR297">
        <f>(Pitching_Model_Cards[[#This Row],[HP/500]]+Pitching_Model_Cards[[#This Row],[BB vR/500]]+Pitching_Model_Cards[[#This Row],[H vR/500]])/500</f>
        <v>0.33697785423827392</v>
      </c>
      <c r="BS297">
        <f>(Pitching_Model_Cards[[#This Row],[HP/500]]+Pitching_Model_Cards[[#This Row],[BB/500]]+Pitching_Model_Cards[[#This Row],[H/500]])/500</f>
        <v>0.34529258918194705</v>
      </c>
      <c r="BT297">
        <f>(Pitching_Model_Cards[[#This Row],[1B vL/500]]+2*Pitching_Model_Cards[[#This Row],[2B vL/500]]+3*Pitching_Model_Cards[[#This Row],[3B vL/500]]+4*Pitching_Model_Cards[[#This Row],[HR vL/500]])/Pitching_Model_Cards[[#This Row],[AB vL/500]]</f>
        <v>0.42592016476117678</v>
      </c>
      <c r="BU297">
        <f>(Pitching_Model_Cards[[#This Row],[1B vR/500]]+2*Pitching_Model_Cards[[#This Row],[2B vR/500]]+3*Pitching_Model_Cards[[#This Row],[3B vR/500]]+4*Pitching_Model_Cards[[#This Row],[HR vR/500]])/Pitching_Model_Cards[[#This Row],[AB vR/500]]</f>
        <v>0.39876790862115885</v>
      </c>
      <c r="BV297">
        <f>(Pitching_Model_Cards[[#This Row],[1B/500]]+2*Pitching_Model_Cards[[#This Row],[2B/500]]+3*Pitching_Model_Cards[[#This Row],[3B/500]]+4*Pitching_Model_Cards[[#This Row],[HR/500]])/Pitching_Model_Cards[[#This Row],[AB/500]]</f>
        <v>0.41041447853708601</v>
      </c>
      <c r="BW297">
        <f>Pitching_Model_Cards[[#This Row],[OBP vL]]+Pitching_Model_Cards[[#This Row],[SLG vL]]</f>
        <v>0.78220469391789926</v>
      </c>
      <c r="BX297">
        <f>Pitching_Model_Cards[[#This Row],[OBP vR]]+Pitching_Model_Cards[[#This Row],[SLG vR]]</f>
        <v>0.73574576285943283</v>
      </c>
      <c r="BY297">
        <f>Pitching_Model_Cards[[#This Row],[OBP]]+Pitching_Model_Cards[[#This Row],[SLG]]</f>
        <v>0.75570706771903307</v>
      </c>
      <c r="BZ2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01946809419066</v>
      </c>
      <c r="CA2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49623142692448</v>
      </c>
      <c r="CB2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91139864858178</v>
      </c>
      <c r="CC297">
        <f>Pitching_Model_Cards[[#This Row],[HIP vL/500]]+Pitching_Model_Cards[[#This Row],[BB vL/500]]+Pitching_Model_Cards[[#This Row],[HP/500]]</f>
        <v>160.46685465513866</v>
      </c>
      <c r="CD297">
        <f>Pitching_Model_Cards[[#This Row],[HIP vR/500]]+Pitching_Model_Cards[[#This Row],[BB vR/500]]+Pitching_Model_Cards[[#This Row],[HP/500]]</f>
        <v>152.07123296878194</v>
      </c>
      <c r="CE297">
        <f>Pitching_Model_Cards[[#This Row],[HIP/500]]+Pitching_Model_Cards[[#This Row],[BB/500]]+Pitching_Model_Cards[[#This Row],[HP/500]]</f>
        <v>155.68327840598727</v>
      </c>
      <c r="CF2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18810080691458</v>
      </c>
      <c r="CG2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18029007407074</v>
      </c>
      <c r="CH2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54098575386735</v>
      </c>
      <c r="CI297">
        <f>500-Pitching_Model_Cards[[#This Row],[BB vL/500]]-Pitching_Model_Cards[[#This Row],[HP/500]]</f>
        <v>428.46985686220802</v>
      </c>
      <c r="CJ297">
        <f>500-Pitching_Model_Cards[[#This Row],[BB vR/500]]-Pitching_Model_Cards[[#This Row],[HP/500]]</f>
        <v>433.07256040272</v>
      </c>
      <c r="CK297">
        <f>500-Pitching_Model_Cards[[#This Row],[BB/500]]-Pitching_Model_Cards[[#This Row],[HP/500]]</f>
        <v>431.09071855652826</v>
      </c>
      <c r="CL297">
        <f>((Pitching_Model_Cards[[#This Row],[BSR A vL]]*Pitching_Model_Cards[[#This Row],[BSR B vL]])/(Pitching_Model_Cards[[#This Row],[BSR B vL]]+Pitching_Model_Cards[[#This Row],[BSR C vL]]))+Pitching_Model_Cards[[#This Row],[HR vL/500]]</f>
        <v>42.900834711990171</v>
      </c>
      <c r="CM297">
        <f>((Pitching_Model_Cards[[#This Row],[BSR A vR]]*Pitching_Model_Cards[[#This Row],[BSR B vR]])/(Pitching_Model_Cards[[#This Row],[BSR B vR]]+Pitching_Model_Cards[[#This Row],[BSR C vR]]))+Pitching_Model_Cards[[#This Row],[HR vR/500]]</f>
        <v>39.150562280772377</v>
      </c>
      <c r="CN297">
        <f>((Pitching_Model_Cards[[#This Row],[BSR A]]*Pitching_Model_Cards[[#This Row],[BSR B]])/(Pitching_Model_Cards[[#This Row],[BSR B]]+Pitching_Model_Cards[[#This Row],[BSR C]]))+Pitching_Model_Cards[[#This Row],[HR/500]]</f>
        <v>40.752219824610577</v>
      </c>
      <c r="CO297">
        <f>Pitching_Model_Cards[[#This Row],[Raw BSR vL]]/Weights!$M$15</f>
        <v>57.09801589024287</v>
      </c>
      <c r="CP297">
        <f>Pitching_Model_Cards[[#This Row],[Raw BSR vR]]/Weights!$M$15</f>
        <v>52.106665108656181</v>
      </c>
      <c r="CQ297">
        <f>Pitching_Model_Cards[[#This Row],[Raw BSR]]/Weights!$M$15</f>
        <v>54.238359480170161</v>
      </c>
      <c r="CR297">
        <f>(500-Pitching_Model_Cards[[#This Row],[HP/500]]-Pitching_Model_Cards[[#This Row],[BB vL/500]]-Pitching_Model_Cards[[#This Row],[HR vL/500]]-Pitching_Model_Cards[[#This Row],[HIP vL/500]])/3</f>
        <v>107.28591180721293</v>
      </c>
      <c r="CS297">
        <f>(500-Pitching_Model_Cards[[#This Row],[HP/500]]-Pitching_Model_Cards[[#This Row],[BB vR/500]]-Pitching_Model_Cards[[#This Row],[HR vR/500]]-Pitching_Model_Cards[[#This Row],[HIP vR/500]])/3</f>
        <v>110.50369096028767</v>
      </c>
      <c r="CT297">
        <f>(500-Pitching_Model_Cards[[#This Row],[HP/500]]-Pitching_Model_Cards[[#This Row],[BB/500]]-Pitching_Model_Cards[[#This Row],[HR/500]]-Pitching_Model_Cards[[#This Row],[HIP/500]])/3</f>
        <v>109.11790180300882</v>
      </c>
      <c r="CU297">
        <f>Pitching_Model_Cards[[#This Row],[BSR vL]]/Pitching_Model_Cards[[#This Row],[IP/500 vL]]*9</f>
        <v>4.7898380538127379</v>
      </c>
      <c r="CV297">
        <f>Pitching_Model_Cards[[#This Row],[BSR vR]]/Pitching_Model_Cards[[#This Row],[IP/500 vR]]*9</f>
        <v>4.2438400193025085</v>
      </c>
      <c r="CW297">
        <f>Pitching_Model_Cards[[#This Row],[BSR]]/Pitching_Model_Cards[[#This Row],[IP/500]]*9</f>
        <v>4.4735577504301984</v>
      </c>
      <c r="CX297">
        <f>Weights!$M$7-Pitching_Model_Cards[[#This Row],[xRA/9 vL]]</f>
        <v>-0.24362787381273776</v>
      </c>
      <c r="CY297">
        <f>Weights!$M$7-Pitching_Model_Cards[[#This Row],[xRA/9 vR]]</f>
        <v>0.30237016069749156</v>
      </c>
      <c r="CZ297">
        <f>Weights!$M$7-Pitching_Model_Cards[[#This Row],[xRA/9]]</f>
        <v>7.2652429569801669E-2</v>
      </c>
      <c r="DA297">
        <f>((11.63681+0.138601*Pitching_Model_Cards[[#This Row],[ Stamina]])*((500-Pitching_Model_Cards[[#This Row],[HP/500]]-Pitching_Model_Cards[[#This Row],[BB/500]]-Pitching_Model_Cards[[#This Row],[H/500]])/500))/3</f>
        <v>4.0217059119248271</v>
      </c>
      <c r="DB297">
        <f>((5.104589+0.016909*Pitching_Model_Cards[[#This Row],[ Stamina]])*((500-Pitching_Model_Cards[[#This Row],[HP/500]]-Pitching_Model_Cards[[#This Row],[BB/500]]-Pitching_Model_Cards[[#This Row],[H/500]])/500))/3</f>
        <v>1.2948213934489716</v>
      </c>
      <c r="DC297">
        <f>(((((18-Pitching_Model_Cards[[#This Row],[SP IPG]])*Weights!$M$7)+(Pitching_Model_Cards[[#This Row],[SP IPG]]*Pitching_Model_Cards[[#This Row],[xRAA9]]))/18)+2)-1.5</f>
        <v>4.0466916437643192</v>
      </c>
      <c r="DD297">
        <f>(((((18-Pitching_Model_Cards[[#This Row],[RP IPG]])*Weights!$M$7)+(Pitching_Model_Cards[[#This Row],[RP IPG]]*Pitching_Model_Cards[[#This Row],[xRAA9]]))/18)+2)-1.5</f>
        <v>4.7244069422174189</v>
      </c>
      <c r="DE297">
        <f>Pitching_Model_Cards[[#This Row],[xRAA9]]/Pitching_Model_Cards[[#This Row],[dRPW SP]]</f>
        <v>1.7953537349887826E-2</v>
      </c>
      <c r="DF297">
        <f>Pitching_Model_Cards[[#This Row],[xRAA9 vL]]/Pitching_Model_Cards[[#This Row],[dRPW RP]]</f>
        <v>-5.156792731711423E-2</v>
      </c>
      <c r="DG297">
        <f>Pitching_Model_Cards[[#This Row],[xRAA9 vR]]/Pitching_Model_Cards[[#This Row],[dRPW RP]]</f>
        <v>6.4001717971308575E-2</v>
      </c>
      <c r="DH297">
        <f>Pitching_Model_Cards[[#This Row],[xRAA9]]/Pitching_Model_Cards[[#This Row],[dRPW RP]]</f>
        <v>1.5378105751343674E-2</v>
      </c>
      <c r="DI297">
        <f>IF(Pitching_Model_Cards[[#This Row],[ Stamina]]&gt;=25,Pitching_Model_Cards[[#This Row],[WPGAA SP]]*(Pitching_Model_Cards[[#This Row],[IP/500]]/9),-999)</f>
        <v>0.2176724806179679</v>
      </c>
      <c r="DJ297">
        <f>Pitching_Model_Cards[[#This Row],[WPGAA RP vL]]*(Pitching_Model_Cards[[#This Row],[IP/500]]/9)</f>
        <v>-0.62522044768595186</v>
      </c>
      <c r="DK297">
        <f>Pitching_Model_Cards[[#This Row],[WPGAA RP vR]]*(Pitching_Model_Cards[[#This Row],[IP/500]]/9)</f>
        <v>0.77597035297967931</v>
      </c>
      <c r="DL297">
        <f>Pitching_Model_Cards[[#This Row],[WPGAA RP]]*(Pitching_Model_Cards[[#This Row],[IP/500]]/9)</f>
        <v>0.18644740369904492</v>
      </c>
      <c r="DM297">
        <f>_xlfn.RANK.EQ(Pitching_Model_Cards[[#This Row],[WAA SP/500]],Pitching_Model_Cards[WAA SP/500],0)</f>
        <v>186</v>
      </c>
      <c r="DN297">
        <f>_xlfn.RANK.EQ(Pitching_Model_Cards[[#This Row],[WAA RP vL/500]],Pitching_Model_Cards[WAA RP vL/500],0)</f>
        <v>392</v>
      </c>
      <c r="DO297">
        <f>_xlfn.RANK.EQ(Pitching_Model_Cards[[#This Row],[WAA RP vR/500]],Pitching_Model_Cards[WAA RP vR/500],0)</f>
        <v>191</v>
      </c>
      <c r="DP297">
        <f>_xlfn.RANK.EQ(Pitching_Model_Cards[[#This Row],[WAA RP/500]],Pitching_Model_Cards[WAA RP/500],0)</f>
        <v>296</v>
      </c>
    </row>
    <row r="298" spans="1:120" x14ac:dyDescent="0.25">
      <c r="A298" t="s">
        <v>6103</v>
      </c>
      <c r="B298">
        <v>49</v>
      </c>
      <c r="C298">
        <v>1</v>
      </c>
      <c r="D298">
        <v>1</v>
      </c>
      <c r="E298">
        <v>11</v>
      </c>
      <c r="F298">
        <v>57</v>
      </c>
      <c r="G298">
        <v>53</v>
      </c>
      <c r="H298">
        <v>59</v>
      </c>
      <c r="I298">
        <v>55</v>
      </c>
      <c r="J298">
        <v>57</v>
      </c>
      <c r="K298">
        <v>53</v>
      </c>
      <c r="L298">
        <v>58</v>
      </c>
      <c r="M298">
        <v>55</v>
      </c>
      <c r="N298">
        <v>57</v>
      </c>
      <c r="O298">
        <v>53</v>
      </c>
      <c r="P298">
        <v>59</v>
      </c>
      <c r="Q298">
        <v>55</v>
      </c>
      <c r="R298">
        <v>56</v>
      </c>
      <c r="S298">
        <v>31</v>
      </c>
      <c r="T298">
        <f>Weights!$M$2*500</f>
        <v>1.8719112</v>
      </c>
      <c r="U2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8">
        <f>Pitching_Model_Cards[[#This Row],[BB vL Rate]]*(500-Pitching_Model_Cards[[#This Row],[HP/500]])</f>
        <v>55.830196192704001</v>
      </c>
      <c r="W2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8">
        <f>Pitching_Model_Cards[[#This Row],[SO vL Rate]]*(500-Pitching_Model_Cards[[#This Row],[HP/500]]-Pitching_Model_Cards[[#This Row],[BB vL/500]])</f>
        <v>93.330074455272225</v>
      </c>
      <c r="Y29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8">
        <f>Pitching_Model_Cards[[#This Row],[HR vL Rate]]*(500-Pitching_Model_Cards[[#This Row],[HP/500]]-Pitching_Model_Cards[[#This Row],[BB vL/500]])</f>
        <v>17.424502398421463</v>
      </c>
      <c r="AA298">
        <f>(500-Pitching_Model_Cards[[#This Row],[HP/500]]-Pitching_Model_Cards[[#This Row],[BB vL/500]]-Pitching_Model_Cards[[#This Row],[SO vL/500]]-Pitching_Model_Cards[[#This Row],[HR vL/500]])</f>
        <v>331.54331575360231</v>
      </c>
      <c r="AB2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8">
        <f>Pitching_Model_Cards[[#This Row],[BABIP vL]]*Pitching_Model_Cards[[#This Row],[BIP vL/500]]</f>
        <v>94.401157152812587</v>
      </c>
      <c r="AD298">
        <f>Pitching_Model_Cards[[#This Row],[HIP vL/500]]*Weights!$M$3</f>
        <v>22.244483820977734</v>
      </c>
      <c r="AE298">
        <f>Pitching_Model_Cards[[#This Row],[XBH vL/500]]*Weights!$M$4</f>
        <v>2.0154098493972232</v>
      </c>
      <c r="AF298">
        <f>Pitching_Model_Cards[[#This Row],[XBH vL/500]]-Pitching_Model_Cards[[#This Row],[3B vL/500]]</f>
        <v>20.229073971580512</v>
      </c>
      <c r="AG298">
        <f>Pitching_Model_Cards[[#This Row],[HIP vL/500]]-Pitching_Model_Cards[[#This Row],[XBH vL/500]]</f>
        <v>72.156673331834853</v>
      </c>
      <c r="AH298">
        <f>Pitching_Model_Cards[[#This Row],[HR vL/500]]+Pitching_Model_Cards[[#This Row],[HIP vL/500]]</f>
        <v>111.82565955123405</v>
      </c>
      <c r="AI298">
        <f>(500-Pitching_Model_Cards[[#This Row],[HP/500]]-Pitching_Model_Cards[[#This Row],[BB vL/500]])</f>
        <v>442.29789260729598</v>
      </c>
      <c r="AJ2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8">
        <f>Pitching_Model_Cards[[#This Row],[BB vR Rate]]*(500-Pitching_Model_Cards[[#This Row],[HP/500]])</f>
        <v>55.830196192704001</v>
      </c>
      <c r="AL2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8">
        <f>Pitching_Model_Cards[[#This Row],[SO vR Rate]]*(500-Pitching_Model_Cards[[#This Row],[HP/500]]-Pitching_Model_Cards[[#This Row],[BB vR/500]])</f>
        <v>93.330074455272225</v>
      </c>
      <c r="AN29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8">
        <f>Pitching_Model_Cards[[#This Row],[HR vR Rate]]*(500-Pitching_Model_Cards[[#This Row],[HP/500]]-Pitching_Model_Cards[[#This Row],[BB vR/500]])</f>
        <v>17.260232961107114</v>
      </c>
      <c r="AP298">
        <f>(500-Pitching_Model_Cards[[#This Row],[HP/500]]-Pitching_Model_Cards[[#This Row],[BB vR/500]]-Pitching_Model_Cards[[#This Row],[SO vR/500]]-Pitching_Model_Cards[[#This Row],[HR vR/500]])</f>
        <v>331.70758519091663</v>
      </c>
      <c r="AQ2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98">
        <f>Pitching_Model_Cards[[#This Row],[BABIP vR]]*Pitching_Model_Cards[[#This Row],[BIP vR/500]]</f>
        <v>94.447930000372693</v>
      </c>
      <c r="AS298">
        <f>Pitching_Model_Cards[[#This Row],[HIP vR/500]]*Weights!$M$3</f>
        <v>22.25550527327972</v>
      </c>
      <c r="AT298">
        <f>Pitching_Model_Cards[[#This Row],[XBH vR/500]]*Weights!$M$4</f>
        <v>2.0164084225132752</v>
      </c>
      <c r="AU298">
        <f>Pitching_Model_Cards[[#This Row],[XBH vR/500]]-Pitching_Model_Cards[[#This Row],[3B vR/500]]</f>
        <v>20.239096850766444</v>
      </c>
      <c r="AV298">
        <f>Pitching_Model_Cards[[#This Row],[HIP vR/500]]-Pitching_Model_Cards[[#This Row],[XBH vR/500]]</f>
        <v>72.19242472709297</v>
      </c>
      <c r="AW298">
        <f>Pitching_Model_Cards[[#This Row],[HR vR/500]]+Pitching_Model_Cards[[#This Row],[HIP vR/500]]</f>
        <v>111.70816296147981</v>
      </c>
      <c r="AX298">
        <f>(500-Pitching_Model_Cards[[#This Row],[HP/500]]-Pitching_Model_Cards[[#This Row],[BB vR/500]])</f>
        <v>442.29789260729598</v>
      </c>
      <c r="AY2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</v>
      </c>
      <c r="AZ298">
        <f>Pitching_Model_Cards[[#This Row],[BB rate]]*(500-Pitching_Model_Cards[[#This Row],[HP/500]])</f>
        <v>55.830196192704001</v>
      </c>
      <c r="BA2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298">
        <f>Pitching_Model_Cards[[#This Row],[SO rate]]*(500-Pitching_Model_Cards[[#This Row],[BB/500]]-Pitching_Model_Cards[[#This Row],[HP/500]])</f>
        <v>93.330074455272225</v>
      </c>
      <c r="BC2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83918199205525E-2</v>
      </c>
      <c r="BD298">
        <f>Pitching_Model_Cards[[#This Row],[HR rate]]*(500-Pitching_Model_Cards[[#This Row],[BB/500]]-Pitching_Model_Cards[[#This Row],[HP/500]])</f>
        <v>17.330964443605275</v>
      </c>
      <c r="BE298">
        <f>500-Pitching_Model_Cards[[#This Row],[HP/500]]-Pitching_Model_Cards[[#This Row],[BB/500]]-Pitching_Model_Cards[[#This Row],[SO/500]]-Pitching_Model_Cards[[#This Row],[HR/500]]</f>
        <v>331.63685370841847</v>
      </c>
      <c r="BF2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298">
        <f>Pitching_Model_Cards[[#This Row],[BIP/500]]*Pitching_Model_Cards[[#This Row],[BABIP]]</f>
        <v>94.427790448532278</v>
      </c>
      <c r="BH298">
        <f>Pitching_Model_Cards[[#This Row],[HIP/500]]*Weights!$M$3</f>
        <v>22.25075963298687</v>
      </c>
      <c r="BI298">
        <f>Pitching_Model_Cards[[#This Row],[XBH/500]]*Weights!$M$4</f>
        <v>2.0159784547844271</v>
      </c>
      <c r="BJ298">
        <f>Pitching_Model_Cards[[#This Row],[XBH/500]]-Pitching_Model_Cards[[#This Row],[3B/500]]</f>
        <v>20.234781178202443</v>
      </c>
      <c r="BK298">
        <f>Pitching_Model_Cards[[#This Row],[HIP/500]]-Pitching_Model_Cards[[#This Row],[XBH/500]]</f>
        <v>72.177030815545407</v>
      </c>
      <c r="BL298">
        <f>Pitching_Model_Cards[[#This Row],[HIP/500]]+Pitching_Model_Cards[[#This Row],[HR/500]]</f>
        <v>111.75875489213755</v>
      </c>
      <c r="BM298">
        <f>(500-Pitching_Model_Cards[[#This Row],[BB/500]]-Pitching_Model_Cards[[#This Row],[HP/500]])</f>
        <v>442.29789260729598</v>
      </c>
      <c r="BN298">
        <f>Pitching_Model_Cards[[#This Row],[H vL/500]]/Pitching_Model_Cards[[#This Row],[AB vL/500]]</f>
        <v>0.25282883192600003</v>
      </c>
      <c r="BO298">
        <f>Pitching_Model_Cards[[#This Row],[H vR/500]]/Pitching_Model_Cards[[#This Row],[AB vR/500]]</f>
        <v>0.25256318157650004</v>
      </c>
      <c r="BP298">
        <f>Pitching_Model_Cards[[#This Row],[H/500]]/Pitching_Model_Cards[[#This Row],[AB/500]]</f>
        <v>0.25267756586705026</v>
      </c>
      <c r="BQ298">
        <f>(Pitching_Model_Cards[[#This Row],[HP/500]]+Pitching_Model_Cards[[#This Row],[BB vL/500]]+Pitching_Model_Cards[[#This Row],[H vL/500]])/500</f>
        <v>0.33905553388787607</v>
      </c>
      <c r="BR298">
        <f>(Pitching_Model_Cards[[#This Row],[HP/500]]+Pitching_Model_Cards[[#This Row],[BB vR/500]]+Pitching_Model_Cards[[#This Row],[H vR/500]])/500</f>
        <v>0.33882054070836759</v>
      </c>
      <c r="BS298">
        <f>(Pitching_Model_Cards[[#This Row],[HP/500]]+Pitching_Model_Cards[[#This Row],[BB/500]]+Pitching_Model_Cards[[#This Row],[H/500]])/500</f>
        <v>0.33892172456968306</v>
      </c>
      <c r="BT298">
        <f>(Pitching_Model_Cards[[#This Row],[1B vL/500]]+2*Pitching_Model_Cards[[#This Row],[2B vL/500]]+3*Pitching_Model_Cards[[#This Row],[3B vL/500]]+4*Pitching_Model_Cards[[#This Row],[HR vL/500]])/Pitching_Model_Cards[[#This Row],[AB vL/500]]</f>
        <v>0.4258647024215243</v>
      </c>
      <c r="BU298">
        <f>(Pitching_Model_Cards[[#This Row],[1B vR/500]]+2*Pitching_Model_Cards[[#This Row],[2B vR/500]]+3*Pitching_Model_Cards[[#This Row],[3B vR/500]]+4*Pitching_Model_Cards[[#This Row],[HR vR/500]])/Pitching_Model_Cards[[#This Row],[AB vR/500]]</f>
        <v>0.42451202838377911</v>
      </c>
      <c r="BV298">
        <f>(Pitching_Model_Cards[[#This Row],[1B/500]]+2*Pitching_Model_Cards[[#This Row],[2B/500]]+3*Pitching_Model_Cards[[#This Row],[3B/500]]+4*Pitching_Model_Cards[[#This Row],[HR/500]])/Pitching_Model_Cards[[#This Row],[AB/500]]</f>
        <v>0.42509446563802866</v>
      </c>
      <c r="BW298">
        <f>Pitching_Model_Cards[[#This Row],[OBP vL]]+Pitching_Model_Cards[[#This Row],[SLG vL]]</f>
        <v>0.76492023630940031</v>
      </c>
      <c r="BX298">
        <f>Pitching_Model_Cards[[#This Row],[OBP vR]]+Pitching_Model_Cards[[#This Row],[SLG vR]]</f>
        <v>0.76333256909214664</v>
      </c>
      <c r="BY298">
        <f>Pitching_Model_Cards[[#This Row],[OBP]]+Pitching_Model_Cards[[#This Row],[SLG]]</f>
        <v>0.76401619020771172</v>
      </c>
      <c r="BZ2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4264067015822</v>
      </c>
      <c r="CA2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87615952723449</v>
      </c>
      <c r="CB2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11308612184849</v>
      </c>
      <c r="CC298">
        <f>Pitching_Model_Cards[[#This Row],[HIP vL/500]]+Pitching_Model_Cards[[#This Row],[BB vL/500]]+Pitching_Model_Cards[[#This Row],[HP/500]]</f>
        <v>152.10326454551659</v>
      </c>
      <c r="CD298">
        <f>Pitching_Model_Cards[[#This Row],[HIP vR/500]]+Pitching_Model_Cards[[#This Row],[BB vR/500]]+Pitching_Model_Cards[[#This Row],[HP/500]]</f>
        <v>152.1500373930767</v>
      </c>
      <c r="CE298">
        <f>Pitching_Model_Cards[[#This Row],[HIP/500]]+Pitching_Model_Cards[[#This Row],[BB/500]]+Pitching_Model_Cards[[#This Row],[HP/500]]</f>
        <v>152.12989784123627</v>
      </c>
      <c r="CF2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6405053152879</v>
      </c>
      <c r="CG2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97928581620857</v>
      </c>
      <c r="CH2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4495862286398</v>
      </c>
      <c r="CI298">
        <f>500-Pitching_Model_Cards[[#This Row],[BB vL/500]]-Pitching_Model_Cards[[#This Row],[HP/500]]</f>
        <v>442.29789260729598</v>
      </c>
      <c r="CJ298">
        <f>500-Pitching_Model_Cards[[#This Row],[BB vR/500]]-Pitching_Model_Cards[[#This Row],[HP/500]]</f>
        <v>442.29789260729598</v>
      </c>
      <c r="CK298">
        <f>500-Pitching_Model_Cards[[#This Row],[BB/500]]-Pitching_Model_Cards[[#This Row],[HP/500]]</f>
        <v>442.29789260729598</v>
      </c>
      <c r="CL298">
        <f>((Pitching_Model_Cards[[#This Row],[BSR A vL]]*Pitching_Model_Cards[[#This Row],[BSR B vL]])/(Pitching_Model_Cards[[#This Row],[BSR B vL]]+Pitching_Model_Cards[[#This Row],[BSR C vL]]))+Pitching_Model_Cards[[#This Row],[HR vL/500]]</f>
        <v>41.271228396821577</v>
      </c>
      <c r="CM298">
        <f>((Pitching_Model_Cards[[#This Row],[BSR A vR]]*Pitching_Model_Cards[[#This Row],[BSR B vR]])/(Pitching_Model_Cards[[#This Row],[BSR B vR]]+Pitching_Model_Cards[[#This Row],[BSR C vR]]))+Pitching_Model_Cards[[#This Row],[HR vR/500]]</f>
        <v>41.104880338807391</v>
      </c>
      <c r="CN298">
        <f>((Pitching_Model_Cards[[#This Row],[BSR A]]*Pitching_Model_Cards[[#This Row],[BSR B]])/(Pitching_Model_Cards[[#This Row],[BSR B]]+Pitching_Model_Cards[[#This Row],[BSR C]]))+Pitching_Model_Cards[[#This Row],[HR/500]]</f>
        <v>41.176507716838557</v>
      </c>
      <c r="CO298">
        <f>Pitching_Model_Cards[[#This Row],[Raw BSR vL]]/Weights!$M$15</f>
        <v>54.929123655324858</v>
      </c>
      <c r="CP298">
        <f>Pitching_Model_Cards[[#This Row],[Raw BSR vR]]/Weights!$M$15</f>
        <v>54.707726003657477</v>
      </c>
      <c r="CQ298">
        <f>Pitching_Model_Cards[[#This Row],[Raw BSR]]/Weights!$M$15</f>
        <v>54.803057043168856</v>
      </c>
      <c r="CR298">
        <f>(500-Pitching_Model_Cards[[#This Row],[HP/500]]-Pitching_Model_Cards[[#This Row],[BB vL/500]]-Pitching_Model_Cards[[#This Row],[HR vL/500]]-Pitching_Model_Cards[[#This Row],[HIP vL/500]])/3</f>
        <v>110.15741101868731</v>
      </c>
      <c r="CS298">
        <f>(500-Pitching_Model_Cards[[#This Row],[HP/500]]-Pitching_Model_Cards[[#This Row],[BB vR/500]]-Pitching_Model_Cards[[#This Row],[HR vR/500]]-Pitching_Model_Cards[[#This Row],[HIP vR/500]])/3</f>
        <v>110.19657654860538</v>
      </c>
      <c r="CT298">
        <f>(500-Pitching_Model_Cards[[#This Row],[HP/500]]-Pitching_Model_Cards[[#This Row],[BB/500]]-Pitching_Model_Cards[[#This Row],[HR/500]]-Pitching_Model_Cards[[#This Row],[HIP/500]])/3</f>
        <v>110.17971257171946</v>
      </c>
      <c r="CU298">
        <f>Pitching_Model_Cards[[#This Row],[BSR vL]]/Pitching_Model_Cards[[#This Row],[IP/500 vL]]*9</f>
        <v>4.4877789730738966</v>
      </c>
      <c r="CV298">
        <f>Pitching_Model_Cards[[#This Row],[BSR vR]]/Pitching_Model_Cards[[#This Row],[IP/500 vR]]*9</f>
        <v>4.4681019089167755</v>
      </c>
      <c r="CW298">
        <f>Pitching_Model_Cards[[#This Row],[BSR]]/Pitching_Model_Cards[[#This Row],[IP/500]]*9</f>
        <v>4.476572881486347</v>
      </c>
      <c r="CX298">
        <f>Weights!$M$7-Pitching_Model_Cards[[#This Row],[xRA/9 vL]]</f>
        <v>5.8431206926103485E-2</v>
      </c>
      <c r="CY298">
        <f>Weights!$M$7-Pitching_Model_Cards[[#This Row],[xRA/9 vR]]</f>
        <v>7.8108271083224601E-2</v>
      </c>
      <c r="CZ298">
        <f>Weights!$M$7-Pitching_Model_Cards[[#This Row],[xRA/9]]</f>
        <v>6.9637298513653079E-2</v>
      </c>
      <c r="DA298">
        <f>((11.63681+0.138601*Pitching_Model_Cards[[#This Row],[ Stamina]])*((500-Pitching_Model_Cards[[#This Row],[HP/500]]-Pitching_Model_Cards[[#This Row],[BB/500]]-Pitching_Model_Cards[[#This Row],[H/500]])/500))/3</f>
        <v>4.2746348164245456</v>
      </c>
      <c r="DB298">
        <f>((5.104589+0.016909*Pitching_Model_Cards[[#This Row],[ Stamina]])*((500-Pitching_Model_Cards[[#This Row],[HP/500]]-Pitching_Model_Cards[[#This Row],[BB/500]]-Pitching_Model_Cards[[#This Row],[H/500]])/500))/3</f>
        <v>1.3335035187395448</v>
      </c>
      <c r="DC298">
        <f>(((((18-Pitching_Model_Cards[[#This Row],[SP IPG]])*Weights!$M$7)+(Pitching_Model_Cards[[#This Row],[SP IPG]]*Pitching_Model_Cards[[#This Row],[xRAA9]]))/18)+2)-1.5</f>
        <v>3.9831149412520279</v>
      </c>
      <c r="DD298">
        <f>(((((18-Pitching_Model_Cards[[#This Row],[RP IPG]])*Weights!$M$7)+(Pitching_Model_Cards[[#This Row],[RP IPG]]*Pitching_Model_Cards[[#This Row],[xRAA9]]))/18)+2)-1.5</f>
        <v>4.7145698639246634</v>
      </c>
      <c r="DE298">
        <f>Pitching_Model_Cards[[#This Row],[xRAA9]]/Pitching_Model_Cards[[#This Row],[dRPW SP]]</f>
        <v>1.748312552882637E-2</v>
      </c>
      <c r="DF298">
        <f>Pitching_Model_Cards[[#This Row],[xRAA9 vL]]/Pitching_Model_Cards[[#This Row],[dRPW RP]]</f>
        <v>1.2393751415842248E-2</v>
      </c>
      <c r="DG298">
        <f>Pitching_Model_Cards[[#This Row],[xRAA9 vR]]/Pitching_Model_Cards[[#This Row],[dRPW RP]]</f>
        <v>1.6567422551291466E-2</v>
      </c>
      <c r="DH298">
        <f>Pitching_Model_Cards[[#This Row],[xRAA9]]/Pitching_Model_Cards[[#This Row],[dRPW RP]]</f>
        <v>1.4770657880480155E-2</v>
      </c>
      <c r="DI298">
        <f>IF(Pitching_Model_Cards[[#This Row],[ Stamina]]&gt;=25,Pitching_Model_Cards[[#This Row],[WPGAA SP]]*(Pitching_Model_Cards[[#This Row],[IP/500]]/9),-999)</f>
        <v>0.21403174951348672</v>
      </c>
      <c r="DJ298">
        <f>Pitching_Model_Cards[[#This Row],[WPGAA RP vL]]*(Pitching_Model_Cards[[#This Row],[IP/500]]/9)</f>
        <v>0.15172666318698222</v>
      </c>
      <c r="DK298">
        <f>Pitching_Model_Cards[[#This Row],[WPGAA RP vR]]*(Pitching_Model_Cards[[#This Row],[IP/500]]/9)</f>
        <v>0.20282153941727965</v>
      </c>
      <c r="DL298">
        <f>Pitching_Model_Cards[[#This Row],[WPGAA RP]]*(Pitching_Model_Cards[[#This Row],[IP/500]]/9)</f>
        <v>0.18082520441850072</v>
      </c>
      <c r="DM298">
        <f>_xlfn.RANK.EQ(Pitching_Model_Cards[[#This Row],[WAA SP/500]],Pitching_Model_Cards[WAA SP/500],0)</f>
        <v>188</v>
      </c>
      <c r="DN298">
        <f>_xlfn.RANK.EQ(Pitching_Model_Cards[[#This Row],[WAA RP vL/500]],Pitching_Model_Cards[WAA RP vL/500],0)</f>
        <v>241</v>
      </c>
      <c r="DO298">
        <f>_xlfn.RANK.EQ(Pitching_Model_Cards[[#This Row],[WAA RP vR/500]],Pitching_Model_Cards[WAA RP vR/500],0)</f>
        <v>337</v>
      </c>
      <c r="DP298">
        <f>_xlfn.RANK.EQ(Pitching_Model_Cards[[#This Row],[WAA RP/500]],Pitching_Model_Cards[WAA RP/500],0)</f>
        <v>297</v>
      </c>
    </row>
    <row r="299" spans="1:120" x14ac:dyDescent="0.25">
      <c r="A299" t="s">
        <v>4719</v>
      </c>
      <c r="B299">
        <v>53</v>
      </c>
      <c r="C299">
        <v>1</v>
      </c>
      <c r="D299">
        <v>1</v>
      </c>
      <c r="E299">
        <v>11</v>
      </c>
      <c r="F299">
        <v>72</v>
      </c>
      <c r="G299">
        <v>31</v>
      </c>
      <c r="H299">
        <v>102</v>
      </c>
      <c r="I299">
        <v>46</v>
      </c>
      <c r="J299">
        <v>71</v>
      </c>
      <c r="K299">
        <v>30</v>
      </c>
      <c r="L299">
        <v>99</v>
      </c>
      <c r="M299">
        <v>45</v>
      </c>
      <c r="N299">
        <v>74</v>
      </c>
      <c r="O299">
        <v>31</v>
      </c>
      <c r="P299">
        <v>104</v>
      </c>
      <c r="Q299">
        <v>47</v>
      </c>
      <c r="R299">
        <v>60</v>
      </c>
      <c r="S299">
        <v>54</v>
      </c>
      <c r="T299">
        <f>Weights!$M$2*500</f>
        <v>1.8719112</v>
      </c>
      <c r="U2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299">
        <f>Pitching_Model_Cards[[#This Row],[BB vL Rate]]*(500-Pitching_Model_Cards[[#This Row],[HP/500]])</f>
        <v>88.069046099840008</v>
      </c>
      <c r="W2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99">
        <f>Pitching_Model_Cards[[#This Row],[SO vL Rate]]*(500-Pitching_Model_Cards[[#This Row],[HP/500]]-Pitching_Model_Cards[[#This Row],[BB vL/500]])</f>
        <v>101.62394841067818</v>
      </c>
      <c r="Y299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299">
        <f>Pitching_Model_Cards[[#This Row],[HR vL Rate]]*(500-Pitching_Model_Cards[[#This Row],[HP/500]]-Pitching_Model_Cards[[#This Row],[BB vL/500]])</f>
        <v>9.91030694397746</v>
      </c>
      <c r="AA299">
        <f>(500-Pitching_Model_Cards[[#This Row],[HP/500]]-Pitching_Model_Cards[[#This Row],[BB vL/500]]-Pitching_Model_Cards[[#This Row],[SO vL/500]]-Pitching_Model_Cards[[#This Row],[HR vL/500]])</f>
        <v>298.52478734550436</v>
      </c>
      <c r="AB2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299">
        <f>Pitching_Model_Cards[[#This Row],[BABIP vL]]*Pitching_Model_Cards[[#This Row],[BIP vL/500]]</f>
        <v>92.588209107176553</v>
      </c>
      <c r="AD299">
        <f>Pitching_Model_Cards[[#This Row],[HIP vL/500]]*Weights!$M$3</f>
        <v>21.817284677601318</v>
      </c>
      <c r="AE299">
        <f>Pitching_Model_Cards[[#This Row],[XBH vL/500]]*Weights!$M$4</f>
        <v>1.9767044621136154</v>
      </c>
      <c r="AF299">
        <f>Pitching_Model_Cards[[#This Row],[XBH vL/500]]-Pitching_Model_Cards[[#This Row],[3B vL/500]]</f>
        <v>19.840580215487702</v>
      </c>
      <c r="AG299">
        <f>Pitching_Model_Cards[[#This Row],[HIP vL/500]]-Pitching_Model_Cards[[#This Row],[XBH vL/500]]</f>
        <v>70.770924429575231</v>
      </c>
      <c r="AH299">
        <f>Pitching_Model_Cards[[#This Row],[HR vL/500]]+Pitching_Model_Cards[[#This Row],[HIP vL/500]]</f>
        <v>102.49851605115401</v>
      </c>
      <c r="AI299">
        <f>(500-Pitching_Model_Cards[[#This Row],[HP/500]]-Pitching_Model_Cards[[#This Row],[BB vL/500]])</f>
        <v>410.05904270015998</v>
      </c>
      <c r="AJ2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99">
        <f>Pitching_Model_Cards[[#This Row],[BB vR Rate]]*(500-Pitching_Model_Cards[[#This Row],[HP/500]])</f>
        <v>86.534811586335991</v>
      </c>
      <c r="AL2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99">
        <f>Pitching_Model_Cards[[#This Row],[SO vR Rate]]*(500-Pitching_Model_Cards[[#This Row],[HP/500]]-Pitching_Model_Cards[[#This Row],[BB vR/500]])</f>
        <v>105.25127459126338</v>
      </c>
      <c r="AN299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299">
        <f>Pitching_Model_Cards[[#This Row],[HR vR Rate]]*(500-Pitching_Model_Cards[[#This Row],[HP/500]]-Pitching_Model_Cards[[#This Row],[BB vR/500]])</f>
        <v>9.1830576079140531</v>
      </c>
      <c r="AP299">
        <f>(500-Pitching_Model_Cards[[#This Row],[HP/500]]-Pitching_Model_Cards[[#This Row],[BB vR/500]]-Pitching_Model_Cards[[#This Row],[SO vR/500]]-Pitching_Model_Cards[[#This Row],[HR vR/500]])</f>
        <v>297.15894501448656</v>
      </c>
      <c r="AQ2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99">
        <f>Pitching_Model_Cards[[#This Row],[BABIP vR]]*Pitching_Model_Cards[[#This Row],[BIP vR/500]]</f>
        <v>89.484513168519911</v>
      </c>
      <c r="AS299">
        <f>Pitching_Model_Cards[[#This Row],[HIP vR/500]]*Weights!$M$3</f>
        <v>21.085936501636457</v>
      </c>
      <c r="AT299">
        <f>Pitching_Model_Cards[[#This Row],[XBH vR/500]]*Weights!$M$4</f>
        <v>1.9104423573580875</v>
      </c>
      <c r="AU299">
        <f>Pitching_Model_Cards[[#This Row],[XBH vR/500]]-Pitching_Model_Cards[[#This Row],[3B vR/500]]</f>
        <v>19.175494144278371</v>
      </c>
      <c r="AV299">
        <f>Pitching_Model_Cards[[#This Row],[HIP vR/500]]-Pitching_Model_Cards[[#This Row],[XBH vR/500]]</f>
        <v>68.398576666883457</v>
      </c>
      <c r="AW299">
        <f>Pitching_Model_Cards[[#This Row],[HR vR/500]]+Pitching_Model_Cards[[#This Row],[HIP vR/500]]</f>
        <v>98.667570776433962</v>
      </c>
      <c r="AX299">
        <f>(500-Pitching_Model_Cards[[#This Row],[HP/500]]-Pitching_Model_Cards[[#This Row],[BB vR/500]])</f>
        <v>411.59327721366401</v>
      </c>
      <c r="AY2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4619292825266</v>
      </c>
      <c r="AZ299">
        <f>Pitching_Model_Cards[[#This Row],[BB rate]]*(500-Pitching_Model_Cards[[#This Row],[HP/500]])</f>
        <v>87.195425535066576</v>
      </c>
      <c r="BA2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31979460055914</v>
      </c>
      <c r="BB299">
        <f>Pitching_Model_Cards[[#This Row],[SO rate]]*(500-Pitching_Model_Cards[[#This Row],[BB/500]]-Pitching_Model_Cards[[#This Row],[HP/500]])</f>
        <v>103.68644518966873</v>
      </c>
      <c r="BC2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10590996027646E-2</v>
      </c>
      <c r="BD299">
        <f>Pitching_Model_Cards[[#This Row],[HR rate]]*(500-Pitching_Model_Cards[[#This Row],[BB/500]]-Pitching_Model_Cards[[#This Row],[HP/500]])</f>
        <v>9.4968967076242308</v>
      </c>
      <c r="BE299">
        <f>500-Pitching_Model_Cards[[#This Row],[HP/500]]-Pitching_Model_Cards[[#This Row],[BB/500]]-Pitching_Model_Cards[[#This Row],[SO/500]]-Pitching_Model_Cards[[#This Row],[HR/500]]</f>
        <v>297.74932136764045</v>
      </c>
      <c r="BF2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01692013633475</v>
      </c>
      <c r="BG299">
        <f>Pitching_Model_Cards[[#This Row],[BIP/500]]*Pitching_Model_Cards[[#This Row],[BABIP]]</f>
        <v>90.818580976241449</v>
      </c>
      <c r="BH299">
        <f>Pitching_Model_Cards[[#This Row],[HIP/500]]*Weights!$M$3</f>
        <v>21.400293344920815</v>
      </c>
      <c r="BI299">
        <f>Pitching_Model_Cards[[#This Row],[XBH/500]]*Weights!$M$4</f>
        <v>1.9389239298359904</v>
      </c>
      <c r="BJ299">
        <f>Pitching_Model_Cards[[#This Row],[XBH/500]]-Pitching_Model_Cards[[#This Row],[3B/500]]</f>
        <v>19.461369415084825</v>
      </c>
      <c r="BK299">
        <f>Pitching_Model_Cards[[#This Row],[HIP/500]]-Pitching_Model_Cards[[#This Row],[XBH/500]]</f>
        <v>69.418287631320638</v>
      </c>
      <c r="BL299">
        <f>Pitching_Model_Cards[[#This Row],[HIP/500]]+Pitching_Model_Cards[[#This Row],[HR/500]]</f>
        <v>100.31547768386568</v>
      </c>
      <c r="BM299">
        <f>(500-Pitching_Model_Cards[[#This Row],[BB/500]]-Pitching_Model_Cards[[#This Row],[HP/500]])</f>
        <v>410.93266326493341</v>
      </c>
      <c r="BN299">
        <f>Pitching_Model_Cards[[#This Row],[H vL/500]]/Pitching_Model_Cards[[#This Row],[AB vL/500]]</f>
        <v>0.24996038467100001</v>
      </c>
      <c r="BO299">
        <f>Pitching_Model_Cards[[#This Row],[H vR/500]]/Pitching_Model_Cards[[#This Row],[AB vR/500]]</f>
        <v>0.23972104560205001</v>
      </c>
      <c r="BP299">
        <f>Pitching_Model_Cards[[#This Row],[H/500]]/Pitching_Model_Cards[[#This Row],[AB/500]]</f>
        <v>0.24411658320572838</v>
      </c>
      <c r="BQ299">
        <f>(Pitching_Model_Cards[[#This Row],[HP/500]]+Pitching_Model_Cards[[#This Row],[BB vL/500]]+Pitching_Model_Cards[[#This Row],[H vL/500]])/500</f>
        <v>0.38487894670198808</v>
      </c>
      <c r="BR299">
        <f>(Pitching_Model_Cards[[#This Row],[HP/500]]+Pitching_Model_Cards[[#This Row],[BB vR/500]]+Pitching_Model_Cards[[#This Row],[H vR/500]])/500</f>
        <v>0.37414858712553989</v>
      </c>
      <c r="BS299">
        <f>(Pitching_Model_Cards[[#This Row],[HP/500]]+Pitching_Model_Cards[[#This Row],[BB/500]]+Pitching_Model_Cards[[#This Row],[H/500]])/500</f>
        <v>0.37876562883786447</v>
      </c>
      <c r="BT299">
        <f>(Pitching_Model_Cards[[#This Row],[1B vL/500]]+2*Pitching_Model_Cards[[#This Row],[2B vL/500]]+3*Pitching_Model_Cards[[#This Row],[3B vL/500]]+4*Pitching_Model_Cards[[#This Row],[HR vL/500]])/Pitching_Model_Cards[[#This Row],[AB vL/500]]</f>
        <v>0.38049014843183815</v>
      </c>
      <c r="BU299">
        <f>(Pitching_Model_Cards[[#This Row],[1B vR/500]]+2*Pitching_Model_Cards[[#This Row],[2B vR/500]]+3*Pitching_Model_Cards[[#This Row],[3B vR/500]]+4*Pitching_Model_Cards[[#This Row],[HR vR/500]])/Pitching_Model_Cards[[#This Row],[AB vR/500]]</f>
        <v>0.36252565510614981</v>
      </c>
      <c r="BV299">
        <f>(Pitching_Model_Cards[[#This Row],[1B/500]]+2*Pitching_Model_Cards[[#This Row],[2B/500]]+3*Pitching_Model_Cards[[#This Row],[3B/500]]+4*Pitching_Model_Cards[[#This Row],[HR/500]])/Pitching_Model_Cards[[#This Row],[AB/500]]</f>
        <v>0.37024407812382915</v>
      </c>
      <c r="BW299">
        <f>Pitching_Model_Cards[[#This Row],[OBP vL]]+Pitching_Model_Cards[[#This Row],[SLG vL]]</f>
        <v>0.76536909513382623</v>
      </c>
      <c r="BX299">
        <f>Pitching_Model_Cards[[#This Row],[OBP vR]]+Pitching_Model_Cards[[#This Row],[SLG vR]]</f>
        <v>0.73667424223168965</v>
      </c>
      <c r="BY299">
        <f>Pitching_Model_Cards[[#This Row],[OBP]]+Pitching_Model_Cards[[#This Row],[SLG]]</f>
        <v>0.74900970696169367</v>
      </c>
      <c r="BZ2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48463683768628</v>
      </c>
      <c r="CA2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03526267146878</v>
      </c>
      <c r="CB2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96317823468887</v>
      </c>
      <c r="CC299">
        <f>Pitching_Model_Cards[[#This Row],[HIP vL/500]]+Pitching_Model_Cards[[#This Row],[BB vL/500]]+Pitching_Model_Cards[[#This Row],[HP/500]]</f>
        <v>182.52916640701656</v>
      </c>
      <c r="CD299">
        <f>Pitching_Model_Cards[[#This Row],[HIP vR/500]]+Pitching_Model_Cards[[#This Row],[BB vR/500]]+Pitching_Model_Cards[[#This Row],[HP/500]]</f>
        <v>177.89123595485592</v>
      </c>
      <c r="CE299">
        <f>Pitching_Model_Cards[[#This Row],[HIP/500]]+Pitching_Model_Cards[[#This Row],[BB/500]]+Pitching_Model_Cards[[#This Row],[HP/500]]</f>
        <v>179.88591771130802</v>
      </c>
      <c r="CF2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6240419176589</v>
      </c>
      <c r="CG2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4487393021925</v>
      </c>
      <c r="CH2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09356223990716</v>
      </c>
      <c r="CI299">
        <f>500-Pitching_Model_Cards[[#This Row],[BB vL/500]]-Pitching_Model_Cards[[#This Row],[HP/500]]</f>
        <v>410.05904270015998</v>
      </c>
      <c r="CJ299">
        <f>500-Pitching_Model_Cards[[#This Row],[BB vR/500]]-Pitching_Model_Cards[[#This Row],[HP/500]]</f>
        <v>411.59327721366401</v>
      </c>
      <c r="CK299">
        <f>500-Pitching_Model_Cards[[#This Row],[BB/500]]-Pitching_Model_Cards[[#This Row],[HP/500]]</f>
        <v>410.93266326493341</v>
      </c>
      <c r="CL299">
        <f>((Pitching_Model_Cards[[#This Row],[BSR A vL]]*Pitching_Model_Cards[[#This Row],[BSR B vL]])/(Pitching_Model_Cards[[#This Row],[BSR B vL]]+Pitching_Model_Cards[[#This Row],[BSR C vL]]))+Pitching_Model_Cards[[#This Row],[HR vL/500]]</f>
        <v>40.070004975042856</v>
      </c>
      <c r="CM299">
        <f>((Pitching_Model_Cards[[#This Row],[BSR A vR]]*Pitching_Model_Cards[[#This Row],[BSR B vR]])/(Pitching_Model_Cards[[#This Row],[BSR B vR]]+Pitching_Model_Cards[[#This Row],[BSR C vR]]))+Pitching_Model_Cards[[#This Row],[HR vR/500]]</f>
        <v>37.65656240009509</v>
      </c>
      <c r="CN299">
        <f>((Pitching_Model_Cards[[#This Row],[BSR A]]*Pitching_Model_Cards[[#This Row],[BSR B]])/(Pitching_Model_Cards[[#This Row],[BSR B]]+Pitching_Model_Cards[[#This Row],[BSR C]]))+Pitching_Model_Cards[[#This Row],[HR/500]]</f>
        <v>38.690322619800028</v>
      </c>
      <c r="CO299">
        <f>Pitching_Model_Cards[[#This Row],[Raw BSR vL]]/Weights!$M$15</f>
        <v>53.330379144060508</v>
      </c>
      <c r="CP299">
        <f>Pitching_Model_Cards[[#This Row],[Raw BSR vR]]/Weights!$M$15</f>
        <v>50.118255570715625</v>
      </c>
      <c r="CQ299">
        <f>Pitching_Model_Cards[[#This Row],[Raw BSR]]/Weights!$M$15</f>
        <v>51.494118251422783</v>
      </c>
      <c r="CR299">
        <f>(500-Pitching_Model_Cards[[#This Row],[HP/500]]-Pitching_Model_Cards[[#This Row],[BB vL/500]]-Pitching_Model_Cards[[#This Row],[HR vL/500]]-Pitching_Model_Cards[[#This Row],[HIP vL/500]])/3</f>
        <v>102.52017554966865</v>
      </c>
      <c r="CS299">
        <f>(500-Pitching_Model_Cards[[#This Row],[HP/500]]-Pitching_Model_Cards[[#This Row],[BB vR/500]]-Pitching_Model_Cards[[#This Row],[HR vR/500]]-Pitching_Model_Cards[[#This Row],[HIP vR/500]])/3</f>
        <v>104.30856881241</v>
      </c>
      <c r="CT299">
        <f>(500-Pitching_Model_Cards[[#This Row],[HP/500]]-Pitching_Model_Cards[[#This Row],[BB/500]]-Pitching_Model_Cards[[#This Row],[HR/500]]-Pitching_Model_Cards[[#This Row],[HIP/500]])/3</f>
        <v>103.53906186035591</v>
      </c>
      <c r="CU299">
        <f>Pitching_Model_Cards[[#This Row],[BSR vL]]/Pitching_Model_Cards[[#This Row],[IP/500 vL]]*9</f>
        <v>4.681745907311762</v>
      </c>
      <c r="CV299">
        <f>Pitching_Model_Cards[[#This Row],[BSR vR]]/Pitching_Model_Cards[[#This Row],[IP/500 vR]]*9</f>
        <v>4.3243264218075987</v>
      </c>
      <c r="CW299">
        <f>Pitching_Model_Cards[[#This Row],[BSR]]/Pitching_Model_Cards[[#This Row],[IP/500]]*9</f>
        <v>4.4760601065505146</v>
      </c>
      <c r="CX299">
        <f>Weights!$M$7-Pitching_Model_Cards[[#This Row],[xRA/9 vL]]</f>
        <v>-0.13553572731176189</v>
      </c>
      <c r="CY299">
        <f>Weights!$M$7-Pitching_Model_Cards[[#This Row],[xRA/9 vR]]</f>
        <v>0.22188375819240136</v>
      </c>
      <c r="CZ299">
        <f>Weights!$M$7-Pitching_Model_Cards[[#This Row],[xRA/9]]</f>
        <v>7.0150073449485539E-2</v>
      </c>
      <c r="DA299">
        <f>((11.63681+0.138601*Pitching_Model_Cards[[#This Row],[ Stamina]])*((500-Pitching_Model_Cards[[#This Row],[HP/500]]-Pitching_Model_Cards[[#This Row],[BB/500]]-Pitching_Model_Cards[[#This Row],[H/500]])/500))/3</f>
        <v>4.1318028824432789</v>
      </c>
      <c r="DB299">
        <f>((5.104589+0.016909*Pitching_Model_Cards[[#This Row],[ Stamina]])*((500-Pitching_Model_Cards[[#This Row],[HP/500]]-Pitching_Model_Cards[[#This Row],[BB/500]]-Pitching_Model_Cards[[#This Row],[H/500]])/500))/3</f>
        <v>1.2671377521249956</v>
      </c>
      <c r="DC299">
        <f>(((((18-Pitching_Model_Cards[[#This Row],[SP IPG]])*Weights!$M$7)+(Pitching_Model_Cards[[#This Row],[SP IPG]]*Pitching_Model_Cards[[#This Row],[xRAA9]]))/18)+2)-1.5</f>
        <v>4.0187547327647346</v>
      </c>
      <c r="DD299">
        <f>(((((18-Pitching_Model_Cards[[#This Row],[RP IPG]])*Weights!$M$7)+(Pitching_Model_Cards[[#This Row],[RP IPG]]*Pitching_Model_Cards[[#This Row],[xRAA9]]))/18)+2)-1.5</f>
        <v>4.7311110276782902</v>
      </c>
      <c r="DE299">
        <f>Pitching_Model_Cards[[#This Row],[xRAA9]]/Pitching_Model_Cards[[#This Row],[dRPW SP]]</f>
        <v>1.7455674235990318E-2</v>
      </c>
      <c r="DF299">
        <f>Pitching_Model_Cards[[#This Row],[xRAA9 vL]]/Pitching_Model_Cards[[#This Row],[dRPW RP]]</f>
        <v>-2.8647758743948495E-2</v>
      </c>
      <c r="DG299">
        <f>Pitching_Model_Cards[[#This Row],[xRAA9 vR]]/Pitching_Model_Cards[[#This Row],[dRPW RP]]</f>
        <v>4.6898869397551834E-2</v>
      </c>
      <c r="DH299">
        <f>Pitching_Model_Cards[[#This Row],[xRAA9]]/Pitching_Model_Cards[[#This Row],[dRPW RP]]</f>
        <v>1.4827399534504362E-2</v>
      </c>
      <c r="DI299">
        <f>IF(Pitching_Model_Cards[[#This Row],[ Stamina]]&gt;=25,Pitching_Model_Cards[[#This Row],[WPGAA SP]]*(Pitching_Model_Cards[[#This Row],[IP/500]]/9),-999)</f>
        <v>0.20081601494826917</v>
      </c>
      <c r="DJ299">
        <f>Pitching_Model_Cards[[#This Row],[WPGAA RP vL]]*(Pitching_Model_Cards[[#This Row],[IP/500]]/9)</f>
        <v>-0.32957356275002614</v>
      </c>
      <c r="DK299">
        <f>Pitching_Model_Cards[[#This Row],[WPGAA RP vR]]*(Pitching_Model_Cards[[#This Row],[IP/500]]/9)</f>
        <v>0.53954054885931912</v>
      </c>
      <c r="DL299">
        <f>Pitching_Model_Cards[[#This Row],[WPGAA RP]]*(Pitching_Model_Cards[[#This Row],[IP/500]]/9)</f>
        <v>0.17057944862569552</v>
      </c>
      <c r="DM299">
        <f>_xlfn.RANK.EQ(Pitching_Model_Cards[[#This Row],[WAA SP/500]],Pitching_Model_Cards[WAA SP/500],0)</f>
        <v>189</v>
      </c>
      <c r="DN299">
        <f>_xlfn.RANK.EQ(Pitching_Model_Cards[[#This Row],[WAA RP vL/500]],Pitching_Model_Cards[WAA RP vL/500],0)</f>
        <v>338</v>
      </c>
      <c r="DO299">
        <f>_xlfn.RANK.EQ(Pitching_Model_Cards[[#This Row],[WAA RP vR/500]],Pitching_Model_Cards[WAA RP vR/500],0)</f>
        <v>248</v>
      </c>
      <c r="DP299">
        <f>_xlfn.RANK.EQ(Pitching_Model_Cards[[#This Row],[WAA RP/500]],Pitching_Model_Cards[WAA RP/500],0)</f>
        <v>298</v>
      </c>
    </row>
    <row r="300" spans="1:120" x14ac:dyDescent="0.25">
      <c r="A300" t="s">
        <v>7375</v>
      </c>
      <c r="B300">
        <v>48</v>
      </c>
      <c r="C300">
        <v>1</v>
      </c>
      <c r="D300">
        <v>1</v>
      </c>
      <c r="E300">
        <v>12</v>
      </c>
      <c r="F300">
        <v>69</v>
      </c>
      <c r="G300">
        <v>43</v>
      </c>
      <c r="H300">
        <v>63</v>
      </c>
      <c r="I300">
        <v>56</v>
      </c>
      <c r="J300">
        <v>67</v>
      </c>
      <c r="K300">
        <v>43</v>
      </c>
      <c r="L300">
        <v>60</v>
      </c>
      <c r="M300">
        <v>53</v>
      </c>
      <c r="N300">
        <v>70</v>
      </c>
      <c r="O300">
        <v>43</v>
      </c>
      <c r="P300">
        <v>65</v>
      </c>
      <c r="Q300">
        <v>57</v>
      </c>
      <c r="R300">
        <v>19</v>
      </c>
      <c r="S300">
        <v>52</v>
      </c>
      <c r="T300">
        <f>Weights!$M$2*500</f>
        <v>1.8719112</v>
      </c>
      <c r="U3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00">
        <f>Pitching_Model_Cards[[#This Row],[BB vL Rate]]*(500-Pitching_Model_Cards[[#This Row],[HP/500]])</f>
        <v>68.123997424287992</v>
      </c>
      <c r="W3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00">
        <f>Pitching_Model_Cards[[#This Row],[SO vL Rate]]*(500-Pitching_Model_Cards[[#This Row],[HP/500]]-Pitching_Model_Cards[[#This Row],[BB vL/500]])</f>
        <v>102.04375491946058</v>
      </c>
      <c r="Y300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0">
        <f>Pitching_Model_Cards[[#This Row],[HR vL Rate]]*(500-Pitching_Model_Cards[[#This Row],[HP/500]]-Pitching_Model_Cards[[#This Row],[BB vL/500]])</f>
        <v>16.620776142308845</v>
      </c>
      <c r="AA300">
        <f>(500-Pitching_Model_Cards[[#This Row],[HP/500]]-Pitching_Model_Cards[[#This Row],[BB vL/500]]-Pitching_Model_Cards[[#This Row],[SO vL/500]]-Pitching_Model_Cards[[#This Row],[HR vL/500]])</f>
        <v>311.33956031394257</v>
      </c>
      <c r="AB3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0">
        <f>Pitching_Model_Cards[[#This Row],[BABIP vL]]*Pitching_Model_Cards[[#This Row],[BIP vL/500]]</f>
        <v>89.006220511890376</v>
      </c>
      <c r="AD300">
        <f>Pitching_Model_Cards[[#This Row],[HIP vL/500]]*Weights!$M$3</f>
        <v>20.973232657923337</v>
      </c>
      <c r="AE300">
        <f>Pitching_Model_Cards[[#This Row],[XBH vL/500]]*Weights!$M$4</f>
        <v>1.9002310870713777</v>
      </c>
      <c r="AF300">
        <f>Pitching_Model_Cards[[#This Row],[XBH vL/500]]-Pitching_Model_Cards[[#This Row],[3B vL/500]]</f>
        <v>19.073001570851957</v>
      </c>
      <c r="AG300">
        <f>Pitching_Model_Cards[[#This Row],[HIP vL/500]]-Pitching_Model_Cards[[#This Row],[XBH vL/500]]</f>
        <v>68.032987853967043</v>
      </c>
      <c r="AH300">
        <f>Pitching_Model_Cards[[#This Row],[HR vL/500]]+Pitching_Model_Cards[[#This Row],[HIP vL/500]]</f>
        <v>105.62699665419922</v>
      </c>
      <c r="AI300">
        <f>(500-Pitching_Model_Cards[[#This Row],[HP/500]]-Pitching_Model_Cards[[#This Row],[BB vL/500]])</f>
        <v>430.00409137571199</v>
      </c>
      <c r="AJ3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00">
        <f>Pitching_Model_Cards[[#This Row],[BB vR Rate]]*(500-Pitching_Model_Cards[[#This Row],[HP/500]])</f>
        <v>68.123997424287992</v>
      </c>
      <c r="AL3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0">
        <f>Pitching_Model_Cards[[#This Row],[SO vR Rate]]*(500-Pitching_Model_Cards[[#This Row],[HP/500]]-Pitching_Model_Cards[[#This Row],[BB vR/500]])</f>
        <v>105.43610019673271</v>
      </c>
      <c r="AN300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00">
        <f>Pitching_Model_Cards[[#This Row],[HR vR Rate]]*(500-Pitching_Model_Cards[[#This Row],[HP/500]]-Pitching_Model_Cards[[#This Row],[BB vR/500]])</f>
        <v>15.822258544624145</v>
      </c>
      <c r="AP300">
        <f>(500-Pitching_Model_Cards[[#This Row],[HP/500]]-Pitching_Model_Cards[[#This Row],[BB vR/500]]-Pitching_Model_Cards[[#This Row],[SO vR/500]]-Pitching_Model_Cards[[#This Row],[HR vR/500]])</f>
        <v>308.74573263435514</v>
      </c>
      <c r="AQ3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0">
        <f>Pitching_Model_Cards[[#This Row],[BABIP vR]]*Pitching_Model_Cards[[#This Row],[BIP vR/500]]</f>
        <v>87.555195470514647</v>
      </c>
      <c r="AS300">
        <f>Pitching_Model_Cards[[#This Row],[HIP vR/500]]*Weights!$M$3</f>
        <v>20.631316265897901</v>
      </c>
      <c r="AT300">
        <f>Pitching_Model_Cards[[#This Row],[XBH vR/500]]*Weights!$M$4</f>
        <v>1.8692525456179425</v>
      </c>
      <c r="AU300">
        <f>Pitching_Model_Cards[[#This Row],[XBH vR/500]]-Pitching_Model_Cards[[#This Row],[3B vR/500]]</f>
        <v>18.762063720279958</v>
      </c>
      <c r="AV300">
        <f>Pitching_Model_Cards[[#This Row],[HIP vR/500]]-Pitching_Model_Cards[[#This Row],[XBH vR/500]]</f>
        <v>66.923879204616753</v>
      </c>
      <c r="AW300">
        <f>Pitching_Model_Cards[[#This Row],[HR vR/500]]+Pitching_Model_Cards[[#This Row],[HIP vR/500]]</f>
        <v>103.3774540151388</v>
      </c>
      <c r="AX300">
        <f>(500-Pitching_Model_Cards[[#This Row],[HP/500]]-Pitching_Model_Cards[[#This Row],[BB vR/500]])</f>
        <v>430.00409137571199</v>
      </c>
      <c r="AY3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00">
        <f>Pitching_Model_Cards[[#This Row],[BB rate]]*(500-Pitching_Model_Cards[[#This Row],[HP/500]])</f>
        <v>68.123997424287992</v>
      </c>
      <c r="BA3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80099460055912</v>
      </c>
      <c r="BB300">
        <f>Pitching_Model_Cards[[#This Row],[SO rate]]*(500-Pitching_Model_Cards[[#This Row],[BB/500]]-Pitching_Model_Cards[[#This Row],[HP/500]])</f>
        <v>103.97541697695686</v>
      </c>
      <c r="BC3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9519099602765E-2</v>
      </c>
      <c r="BD300">
        <f>Pitching_Model_Cards[[#This Row],[HR rate]]*(500-Pitching_Model_Cards[[#This Row],[BB/500]]-Pitching_Model_Cards[[#This Row],[HP/500]])</f>
        <v>16.166085944343219</v>
      </c>
      <c r="BE300">
        <f>500-Pitching_Model_Cards[[#This Row],[HP/500]]-Pitching_Model_Cards[[#This Row],[BB/500]]-Pitching_Model_Cards[[#This Row],[SO/500]]-Pitching_Model_Cards[[#This Row],[HR/500]]</f>
        <v>309.86258845441193</v>
      </c>
      <c r="BF3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297771075474</v>
      </c>
      <c r="BG300">
        <f>Pitching_Model_Cards[[#This Row],[BIP/500]]*Pitching_Model_Cards[[#This Row],[BABIP]]</f>
        <v>88.17851947763414</v>
      </c>
      <c r="BH300">
        <f>Pitching_Model_Cards[[#This Row],[HIP/500]]*Weights!$M$3</f>
        <v>20.778194982322443</v>
      </c>
      <c r="BI300">
        <f>Pitching_Model_Cards[[#This Row],[XBH/500]]*Weights!$M$4</f>
        <v>1.882560150960966</v>
      </c>
      <c r="BJ300">
        <f>Pitching_Model_Cards[[#This Row],[XBH/500]]-Pitching_Model_Cards[[#This Row],[3B/500]]</f>
        <v>18.895634831361477</v>
      </c>
      <c r="BK300">
        <f>Pitching_Model_Cards[[#This Row],[HIP/500]]-Pitching_Model_Cards[[#This Row],[XBH/500]]</f>
        <v>67.400324495311693</v>
      </c>
      <c r="BL300">
        <f>Pitching_Model_Cards[[#This Row],[HIP/500]]+Pitching_Model_Cards[[#This Row],[HR/500]]</f>
        <v>104.34460542197736</v>
      </c>
      <c r="BM300">
        <f>(500-Pitching_Model_Cards[[#This Row],[BB/500]]-Pitching_Model_Cards[[#This Row],[HP/500]])</f>
        <v>430.00409137571199</v>
      </c>
      <c r="BN300">
        <f>Pitching_Model_Cards[[#This Row],[H vL/500]]/Pitching_Model_Cards[[#This Row],[AB vL/500]]</f>
        <v>0.24564184102589998</v>
      </c>
      <c r="BO300">
        <f>Pitching_Model_Cards[[#This Row],[H vR/500]]/Pitching_Model_Cards[[#This Row],[AB vR/500]]</f>
        <v>0.24041039629274999</v>
      </c>
      <c r="BP300">
        <f>Pitching_Model_Cards[[#This Row],[H/500]]/Pitching_Model_Cards[[#This Row],[AB/500]]</f>
        <v>0.24265956421053506</v>
      </c>
      <c r="BQ300">
        <f>(Pitching_Model_Cards[[#This Row],[HP/500]]+Pitching_Model_Cards[[#This Row],[BB vL/500]]+Pitching_Model_Cards[[#This Row],[H vL/500]])/500</f>
        <v>0.35124581055697446</v>
      </c>
      <c r="BR300">
        <f>(Pitching_Model_Cards[[#This Row],[HP/500]]+Pitching_Model_Cards[[#This Row],[BB vR/500]]+Pitching_Model_Cards[[#This Row],[H vR/500]])/500</f>
        <v>0.34674672527885353</v>
      </c>
      <c r="BS300">
        <f>(Pitching_Model_Cards[[#This Row],[HP/500]]+Pitching_Model_Cards[[#This Row],[BB/500]]+Pitching_Model_Cards[[#This Row],[H/500]])/500</f>
        <v>0.34868102809253071</v>
      </c>
      <c r="BT300">
        <f>(Pitching_Model_Cards[[#This Row],[1B vL/500]]+2*Pitching_Model_Cards[[#This Row],[2B vL/500]]+3*Pitching_Model_Cards[[#This Row],[3B vL/500]]+4*Pitching_Model_Cards[[#This Row],[HR vL/500]])/Pitching_Model_Cards[[#This Row],[AB vL/500]]</f>
        <v>0.41479323663057355</v>
      </c>
      <c r="BU300">
        <f>(Pitching_Model_Cards[[#This Row],[1B vR/500]]+2*Pitching_Model_Cards[[#This Row],[2B vR/500]]+3*Pitching_Model_Cards[[#This Row],[3B vR/500]]+4*Pitching_Model_Cards[[#This Row],[HR vR/500]])/Pitching_Model_Cards[[#This Row],[AB vR/500]]</f>
        <v>0.40312360262886127</v>
      </c>
      <c r="BV300">
        <f>(Pitching_Model_Cards[[#This Row],[1B/500]]+2*Pitching_Model_Cards[[#This Row],[2B/500]]+3*Pitching_Model_Cards[[#This Row],[3B/500]]+4*Pitching_Model_Cards[[#This Row],[HR/500]])/Pitching_Model_Cards[[#This Row],[AB/500]]</f>
        <v>0.40814406631993133</v>
      </c>
      <c r="BW300">
        <f>Pitching_Model_Cards[[#This Row],[OBP vL]]+Pitching_Model_Cards[[#This Row],[SLG vL]]</f>
        <v>0.76603904718754801</v>
      </c>
      <c r="BX300">
        <f>Pitching_Model_Cards[[#This Row],[OBP vR]]+Pitching_Model_Cards[[#This Row],[SLG vR]]</f>
        <v>0.7498703279077148</v>
      </c>
      <c r="BY300">
        <f>Pitching_Model_Cards[[#This Row],[OBP]]+Pitching_Model_Cards[[#This Row],[SLG]]</f>
        <v>0.75682509441246204</v>
      </c>
      <c r="BZ3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2249007517892</v>
      </c>
      <c r="CA3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4242265054101</v>
      </c>
      <c r="CB3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25742585542091</v>
      </c>
      <c r="CC300">
        <f>Pitching_Model_Cards[[#This Row],[HIP vL/500]]+Pitching_Model_Cards[[#This Row],[BB vL/500]]+Pitching_Model_Cards[[#This Row],[HP/500]]</f>
        <v>159.00212913617838</v>
      </c>
      <c r="CD300">
        <f>Pitching_Model_Cards[[#This Row],[HIP vR/500]]+Pitching_Model_Cards[[#This Row],[BB vR/500]]+Pitching_Model_Cards[[#This Row],[HP/500]]</f>
        <v>157.55110409480264</v>
      </c>
      <c r="CE300">
        <f>Pitching_Model_Cards[[#This Row],[HIP/500]]+Pitching_Model_Cards[[#This Row],[BB/500]]+Pitching_Model_Cards[[#This Row],[HP/500]]</f>
        <v>158.17442810192213</v>
      </c>
      <c r="CF3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3623859601353</v>
      </c>
      <c r="CG3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6255408000193</v>
      </c>
      <c r="CH3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38006980953469</v>
      </c>
      <c r="CI300">
        <f>500-Pitching_Model_Cards[[#This Row],[BB vL/500]]-Pitching_Model_Cards[[#This Row],[HP/500]]</f>
        <v>430.00409137571199</v>
      </c>
      <c r="CJ300">
        <f>500-Pitching_Model_Cards[[#This Row],[BB vR/500]]-Pitching_Model_Cards[[#This Row],[HP/500]]</f>
        <v>430.00409137571199</v>
      </c>
      <c r="CK300">
        <f>500-Pitching_Model_Cards[[#This Row],[BB/500]]-Pitching_Model_Cards[[#This Row],[HP/500]]</f>
        <v>430.00409137571199</v>
      </c>
      <c r="CL300">
        <f>((Pitching_Model_Cards[[#This Row],[BSR A vL]]*Pitching_Model_Cards[[#This Row],[BSR B vL]])/(Pitching_Model_Cards[[#This Row],[BSR B vL]]+Pitching_Model_Cards[[#This Row],[BSR C vL]]))+Pitching_Model_Cards[[#This Row],[HR vL/500]]</f>
        <v>41.387381321840309</v>
      </c>
      <c r="CM300">
        <f>((Pitching_Model_Cards[[#This Row],[BSR A vR]]*Pitching_Model_Cards[[#This Row],[BSR B vR]])/(Pitching_Model_Cards[[#This Row],[BSR B vR]]+Pitching_Model_Cards[[#This Row],[BSR C vR]]))+Pitching_Model_Cards[[#This Row],[HR vR/500]]</f>
        <v>39.996245049723541</v>
      </c>
      <c r="CN300">
        <f>((Pitching_Model_Cards[[#This Row],[BSR A]]*Pitching_Model_Cards[[#This Row],[BSR B]])/(Pitching_Model_Cards[[#This Row],[BSR B]]+Pitching_Model_Cards[[#This Row],[BSR C]]))+Pitching_Model_Cards[[#This Row],[HR/500]]</f>
        <v>40.594160588744501</v>
      </c>
      <c r="CO300">
        <f>Pitching_Model_Cards[[#This Row],[Raw BSR vL]]/Weights!$M$15</f>
        <v>55.083715089336373</v>
      </c>
      <c r="CP300">
        <f>Pitching_Model_Cards[[#This Row],[Raw BSR vR]]/Weights!$M$15</f>
        <v>53.232209832991877</v>
      </c>
      <c r="CQ300">
        <f>Pitching_Model_Cards[[#This Row],[Raw BSR]]/Weights!$M$15</f>
        <v>54.027993672099797</v>
      </c>
      <c r="CR300">
        <f>(500-Pitching_Model_Cards[[#This Row],[HP/500]]-Pitching_Model_Cards[[#This Row],[BB vL/500]]-Pitching_Model_Cards[[#This Row],[HR vL/500]]-Pitching_Model_Cards[[#This Row],[HIP vL/500]])/3</f>
        <v>108.12569824050426</v>
      </c>
      <c r="CS300">
        <f>(500-Pitching_Model_Cards[[#This Row],[HP/500]]-Pitching_Model_Cards[[#This Row],[BB vR/500]]-Pitching_Model_Cards[[#This Row],[HR vR/500]]-Pitching_Model_Cards[[#This Row],[HIP vR/500]])/3</f>
        <v>108.87554578685773</v>
      </c>
      <c r="CT300">
        <f>(500-Pitching_Model_Cards[[#This Row],[HP/500]]-Pitching_Model_Cards[[#This Row],[BB/500]]-Pitching_Model_Cards[[#This Row],[HR/500]]-Pitching_Model_Cards[[#This Row],[HIP/500]])/3</f>
        <v>108.55316198457821</v>
      </c>
      <c r="CU300">
        <f>Pitching_Model_Cards[[#This Row],[BSR vL]]/Pitching_Model_Cards[[#This Row],[IP/500 vL]]*9</f>
        <v>4.5849732660345159</v>
      </c>
      <c r="CV300">
        <f>Pitching_Model_Cards[[#This Row],[BSR vR]]/Pitching_Model_Cards[[#This Row],[IP/500 vR]]*9</f>
        <v>4.4003443108779106</v>
      </c>
      <c r="CW300">
        <f>Pitching_Model_Cards[[#This Row],[BSR]]/Pitching_Model_Cards[[#This Row],[IP/500]]*9</f>
        <v>4.4793899519755893</v>
      </c>
      <c r="CX300">
        <f>Weights!$M$7-Pitching_Model_Cards[[#This Row],[xRA/9 vL]]</f>
        <v>-3.8763086034515837E-2</v>
      </c>
      <c r="CY300">
        <f>Weights!$M$7-Pitching_Model_Cards[[#This Row],[xRA/9 vR]]</f>
        <v>0.14586586912208954</v>
      </c>
      <c r="CZ300">
        <f>Weights!$M$7-Pitching_Model_Cards[[#This Row],[xRA/9]]</f>
        <v>6.6820228024410788E-2</v>
      </c>
      <c r="DA300">
        <f>((11.63681+0.138601*Pitching_Model_Cards[[#This Row],[ Stamina]])*((500-Pitching_Model_Cards[[#This Row],[HP/500]]-Pitching_Model_Cards[[#This Row],[BB/500]]-Pitching_Model_Cards[[#This Row],[H/500]])/500))/3</f>
        <v>3.0981569603880512</v>
      </c>
      <c r="DB300">
        <f>((5.104589+0.016909*Pitching_Model_Cards[[#This Row],[ Stamina]])*((500-Pitching_Model_Cards[[#This Row],[HP/500]]-Pitching_Model_Cards[[#This Row],[BB/500]]-Pitching_Model_Cards[[#This Row],[H/500]])/500))/3</f>
        <v>1.1779885189712871</v>
      </c>
      <c r="DC300">
        <f>(((((18-Pitching_Model_Cards[[#This Row],[SP IPG]])*Weights!$M$7)+(Pitching_Model_Cards[[#This Row],[SP IPG]]*Pitching_Model_Cards[[#This Row],[xRAA9]]))/18)+2)-1.5</f>
        <v>4.2752183378885853</v>
      </c>
      <c r="DD300">
        <f>(((((18-Pitching_Model_Cards[[#This Row],[RP IPG]])*Weights!$M$7)+(Pitching_Model_Cards[[#This Row],[RP IPG]]*Pitching_Model_Cards[[#This Row],[xRAA9]]))/18)+2)-1.5</f>
        <v>4.7530618502543014</v>
      </c>
      <c r="DE300">
        <f>Pitching_Model_Cards[[#This Row],[xRAA9]]/Pitching_Model_Cards[[#This Row],[dRPW SP]]</f>
        <v>1.5629664438942197E-2</v>
      </c>
      <c r="DF300">
        <f>Pitching_Model_Cards[[#This Row],[xRAA9 vL]]/Pitching_Model_Cards[[#This Row],[dRPW RP]]</f>
        <v>-8.1553927248899372E-3</v>
      </c>
      <c r="DG300">
        <f>Pitching_Model_Cards[[#This Row],[xRAA9 vR]]/Pitching_Model_Cards[[#This Row],[dRPW RP]]</f>
        <v>3.0688822009392814E-2</v>
      </c>
      <c r="DH300">
        <f>Pitching_Model_Cards[[#This Row],[xRAA9]]/Pitching_Model_Cards[[#This Row],[dRPW RP]]</f>
        <v>1.4058354410186295E-2</v>
      </c>
      <c r="DI300">
        <f>IF(Pitching_Model_Cards[[#This Row],[ Stamina]]&gt;=25,Pitching_Model_Cards[[#This Row],[WPGAA SP]]*(Pitching_Model_Cards[[#This Row],[IP/500]]/9),-999)</f>
        <v>-999</v>
      </c>
      <c r="DJ300">
        <f>Pitching_Model_Cards[[#This Row],[WPGAA RP vL]]*(Pitching_Model_Cards[[#This Row],[IP/500]]/9)</f>
        <v>-9.8365963056980893E-2</v>
      </c>
      <c r="DK300">
        <f>Pitching_Model_Cards[[#This Row],[WPGAA RP vR]]*(Pitching_Model_Cards[[#This Row],[IP/500]]/9)</f>
        <v>0.3701520740779452</v>
      </c>
      <c r="DL300">
        <f>Pitching_Model_Cards[[#This Row],[WPGAA RP]]*(Pitching_Model_Cards[[#This Row],[IP/500]]/9)</f>
        <v>0.16956431372506248</v>
      </c>
      <c r="DM300">
        <f>_xlfn.RANK.EQ(Pitching_Model_Cards[[#This Row],[WAA SP/500]],Pitching_Model_Cards[WAA SP/500],0)</f>
        <v>387</v>
      </c>
      <c r="DN300">
        <f>_xlfn.RANK.EQ(Pitching_Model_Cards[[#This Row],[WAA RP vL/500]],Pitching_Model_Cards[WAA RP vL/500],0)</f>
        <v>284</v>
      </c>
      <c r="DO300">
        <f>_xlfn.RANK.EQ(Pitching_Model_Cards[[#This Row],[WAA RP vR/500]],Pitching_Model_Cards[WAA RP vR/500],0)</f>
        <v>293</v>
      </c>
      <c r="DP300">
        <f>_xlfn.RANK.EQ(Pitching_Model_Cards[[#This Row],[WAA RP/500]],Pitching_Model_Cards[WAA RP/500],0)</f>
        <v>299</v>
      </c>
    </row>
    <row r="301" spans="1:120" x14ac:dyDescent="0.25">
      <c r="A301" t="s">
        <v>6301</v>
      </c>
      <c r="B301">
        <v>51</v>
      </c>
      <c r="C301">
        <v>1</v>
      </c>
      <c r="D301">
        <v>1</v>
      </c>
      <c r="E301">
        <v>11</v>
      </c>
      <c r="F301">
        <v>52</v>
      </c>
      <c r="G301">
        <v>56</v>
      </c>
      <c r="H301">
        <v>61</v>
      </c>
      <c r="I301">
        <v>54</v>
      </c>
      <c r="J301">
        <v>49</v>
      </c>
      <c r="K301">
        <v>55</v>
      </c>
      <c r="L301">
        <v>58</v>
      </c>
      <c r="M301">
        <v>51</v>
      </c>
      <c r="N301">
        <v>54</v>
      </c>
      <c r="O301">
        <v>57</v>
      </c>
      <c r="P301">
        <v>64</v>
      </c>
      <c r="Q301">
        <v>56</v>
      </c>
      <c r="R301">
        <v>71</v>
      </c>
      <c r="S301">
        <v>56</v>
      </c>
      <c r="T301">
        <f>Weights!$M$2*500</f>
        <v>1.8719112</v>
      </c>
      <c r="U3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01">
        <f>Pitching_Model_Cards[[#This Row],[BB vL Rate]]*(500-Pitching_Model_Cards[[#This Row],[HP/500]])</f>
        <v>54.794089767999999</v>
      </c>
      <c r="W3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01">
        <f>Pitching_Model_Cards[[#This Row],[SO vL Rate]]*(500-Pitching_Model_Cards[[#This Row],[HP/500]]-Pitching_Model_Cards[[#This Row],[BB vL/500]])</f>
        <v>83.473319341339732</v>
      </c>
      <c r="Y301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01">
        <f>Pitching_Model_Cards[[#This Row],[HR vL Rate]]*(500-Pitching_Model_Cards[[#This Row],[HP/500]]-Pitching_Model_Cards[[#This Row],[BB vL/500]])</f>
        <v>17.465320225465248</v>
      </c>
      <c r="AA301">
        <f>(500-Pitching_Model_Cards[[#This Row],[HP/500]]-Pitching_Model_Cards[[#This Row],[BB vL/500]]-Pitching_Model_Cards[[#This Row],[SO vL/500]]-Pitching_Model_Cards[[#This Row],[HR vL/500]])</f>
        <v>342.39535946519504</v>
      </c>
      <c r="AB3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01">
        <f>Pitching_Model_Cards[[#This Row],[BABIP vL]]*Pitching_Model_Cards[[#This Row],[BIP vL/500]]</f>
        <v>98.277911224974673</v>
      </c>
      <c r="AD301">
        <f>Pitching_Model_Cards[[#This Row],[HIP vL/500]]*Weights!$M$3</f>
        <v>23.157993737985674</v>
      </c>
      <c r="AE301">
        <f>Pitching_Model_Cards[[#This Row],[XBH vL/500]]*Weights!$M$4</f>
        <v>2.0981762960847199</v>
      </c>
      <c r="AF301">
        <f>Pitching_Model_Cards[[#This Row],[XBH vL/500]]-Pitching_Model_Cards[[#This Row],[3B vL/500]]</f>
        <v>21.059817441900954</v>
      </c>
      <c r="AG301">
        <f>Pitching_Model_Cards[[#This Row],[HIP vL/500]]-Pitching_Model_Cards[[#This Row],[XBH vL/500]]</f>
        <v>75.119917486988996</v>
      </c>
      <c r="AH301">
        <f>Pitching_Model_Cards[[#This Row],[HR vL/500]]+Pitching_Model_Cards[[#This Row],[HIP vL/500]]</f>
        <v>115.74323145043992</v>
      </c>
      <c r="AI301">
        <f>(500-Pitching_Model_Cards[[#This Row],[HP/500]]-Pitching_Model_Cards[[#This Row],[BB vL/500]])</f>
        <v>443.33399903200001</v>
      </c>
      <c r="AJ3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01">
        <f>Pitching_Model_Cards[[#This Row],[BB vR Rate]]*(500-Pitching_Model_Cards[[#This Row],[HP/500]])</f>
        <v>53.757983343296004</v>
      </c>
      <c r="AL3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301">
        <f>Pitching_Model_Cards[[#This Row],[SO vR Rate]]*(500-Pitching_Model_Cards[[#This Row],[HP/500]]-Pitching_Model_Cards[[#This Row],[BB vR/500]])</f>
        <v>90.261655619650455</v>
      </c>
      <c r="AN301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301">
        <f>Pitching_Model_Cards[[#This Row],[HR vR Rate]]*(500-Pitching_Model_Cards[[#This Row],[HP/500]]-Pitching_Model_Cards[[#This Row],[BB vR/500]])</f>
        <v>16.515903709509313</v>
      </c>
      <c r="AP301">
        <f>(500-Pitching_Model_Cards[[#This Row],[HP/500]]-Pitching_Model_Cards[[#This Row],[BB vR/500]]-Pitching_Model_Cards[[#This Row],[SO vR/500]]-Pitching_Model_Cards[[#This Row],[HR vR/500]])</f>
        <v>337.59254612754421</v>
      </c>
      <c r="AQ3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01">
        <f>Pitching_Model_Cards[[#This Row],[BABIP vR]]*Pitching_Model_Cards[[#This Row],[BIP vR/500]]</f>
        <v>95.929622722510715</v>
      </c>
      <c r="AS301">
        <f>Pitching_Model_Cards[[#This Row],[HIP vR/500]]*Weights!$M$3</f>
        <v>22.604648131051118</v>
      </c>
      <c r="AT301">
        <f>Pitching_Model_Cards[[#This Row],[XBH vR/500]]*Weights!$M$4</f>
        <v>2.0480417011302228</v>
      </c>
      <c r="AU301">
        <f>Pitching_Model_Cards[[#This Row],[XBH vR/500]]-Pitching_Model_Cards[[#This Row],[3B vR/500]]</f>
        <v>20.556606429920894</v>
      </c>
      <c r="AV301">
        <f>Pitching_Model_Cards[[#This Row],[HIP vR/500]]-Pitching_Model_Cards[[#This Row],[XBH vR/500]]</f>
        <v>73.324974591459593</v>
      </c>
      <c r="AW301">
        <f>Pitching_Model_Cards[[#This Row],[HR vR/500]]+Pitching_Model_Cards[[#This Row],[HIP vR/500]]</f>
        <v>112.44552643202003</v>
      </c>
      <c r="AX301">
        <f>(500-Pitching_Model_Cards[[#This Row],[HP/500]]-Pitching_Model_Cards[[#This Row],[BB vR/500]])</f>
        <v>444.37010545670398</v>
      </c>
      <c r="AY3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81561080869011</v>
      </c>
      <c r="AZ301">
        <f>Pitching_Model_Cards[[#This Row],[BB rate]]*(500-Pitching_Model_Cards[[#This Row],[HP/500]])</f>
        <v>54.204112243737427</v>
      </c>
      <c r="BA3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73402391741457</v>
      </c>
      <c r="BB301">
        <f>Pitching_Model_Cards[[#This Row],[SO rate]]*(500-Pitching_Model_Cards[[#This Row],[BB/500]]-Pitching_Model_Cards[[#This Row],[HP/500]])</f>
        <v>87.334950221333543</v>
      </c>
      <c r="BC3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2650919523318E-2</v>
      </c>
      <c r="BD301">
        <f>Pitching_Model_Cards[[#This Row],[HR rate]]*(500-Pitching_Model_Cards[[#This Row],[BB/500]]-Pitching_Model_Cards[[#This Row],[HP/500]])</f>
        <v>16.925271574156824</v>
      </c>
      <c r="BE301">
        <f>500-Pitching_Model_Cards[[#This Row],[HP/500]]-Pitching_Model_Cards[[#This Row],[BB/500]]-Pitching_Model_Cards[[#This Row],[SO/500]]-Pitching_Model_Cards[[#This Row],[HR/500]]</f>
        <v>339.66375476077224</v>
      </c>
      <c r="BF3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9484713844343</v>
      </c>
      <c r="BG301">
        <f>Pitching_Model_Cards[[#This Row],[BIP/500]]*Pitching_Model_Cards[[#This Row],[BABIP]]</f>
        <v>96.938285368420324</v>
      </c>
      <c r="BH301">
        <f>Pitching_Model_Cards[[#This Row],[HIP/500]]*Weights!$M$3</f>
        <v>22.842327208135316</v>
      </c>
      <c r="BI301">
        <f>Pitching_Model_Cards[[#This Row],[XBH/500]]*Weights!$M$4</f>
        <v>2.0695760624939776</v>
      </c>
      <c r="BJ301">
        <f>Pitching_Model_Cards[[#This Row],[XBH/500]]-Pitching_Model_Cards[[#This Row],[3B/500]]</f>
        <v>20.772751145641337</v>
      </c>
      <c r="BK301">
        <f>Pitching_Model_Cards[[#This Row],[HIP/500]]-Pitching_Model_Cards[[#This Row],[XBH/500]]</f>
        <v>74.095958160285008</v>
      </c>
      <c r="BL301">
        <f>Pitching_Model_Cards[[#This Row],[HIP/500]]+Pitching_Model_Cards[[#This Row],[HR/500]]</f>
        <v>113.86355694257715</v>
      </c>
      <c r="BM301">
        <f>(500-Pitching_Model_Cards[[#This Row],[BB/500]]-Pitching_Model_Cards[[#This Row],[HP/500]])</f>
        <v>443.92397655626257</v>
      </c>
      <c r="BN301">
        <f>Pitching_Model_Cards[[#This Row],[H vL/500]]/Pitching_Model_Cards[[#This Row],[AB vL/500]]</f>
        <v>0.26107456613560004</v>
      </c>
      <c r="BO301">
        <f>Pitching_Model_Cards[[#This Row],[H vR/500]]/Pitching_Model_Cards[[#This Row],[AB vR/500]]</f>
        <v>0.25304475942740001</v>
      </c>
      <c r="BP301">
        <f>Pitching_Model_Cards[[#This Row],[H/500]]/Pitching_Model_Cards[[#This Row],[AB/500]]</f>
        <v>0.25649337038713921</v>
      </c>
      <c r="BQ301">
        <f>(Pitching_Model_Cards[[#This Row],[HP/500]]+Pitching_Model_Cards[[#This Row],[BB vL/500]]+Pitching_Model_Cards[[#This Row],[H vL/500]])/500</f>
        <v>0.34481846483687983</v>
      </c>
      <c r="BR301">
        <f>(Pitching_Model_Cards[[#This Row],[HP/500]]+Pitching_Model_Cards[[#This Row],[BB vR/500]]+Pitching_Model_Cards[[#This Row],[H vR/500]])/500</f>
        <v>0.33615084195063205</v>
      </c>
      <c r="BS301">
        <f>(Pitching_Model_Cards[[#This Row],[HP/500]]+Pitching_Model_Cards[[#This Row],[BB/500]]+Pitching_Model_Cards[[#This Row],[H/500]])/500</f>
        <v>0.33987916077262914</v>
      </c>
      <c r="BT301">
        <f>(Pitching_Model_Cards[[#This Row],[1B vL/500]]+2*Pitching_Model_Cards[[#This Row],[2B vL/500]]+3*Pitching_Model_Cards[[#This Row],[3B vL/500]]+4*Pitching_Model_Cards[[#This Row],[HR vL/500]])/Pitching_Model_Cards[[#This Row],[AB vL/500]]</f>
        <v>0.4362294851808709</v>
      </c>
      <c r="BU301">
        <f>(Pitching_Model_Cards[[#This Row],[1B vR/500]]+2*Pitching_Model_Cards[[#This Row],[2B vR/500]]+3*Pitching_Model_Cards[[#This Row],[3B vR/500]]+4*Pitching_Model_Cards[[#This Row],[HR vR/500]])/Pitching_Model_Cards[[#This Row],[AB vR/500]]</f>
        <v>0.42002359092293767</v>
      </c>
      <c r="BV301">
        <f>(Pitching_Model_Cards[[#This Row],[1B/500]]+2*Pitching_Model_Cards[[#This Row],[2B/500]]+3*Pitching_Model_Cards[[#This Row],[3B/500]]+4*Pitching_Model_Cards[[#This Row],[HR/500]])/Pitching_Model_Cards[[#This Row],[AB/500]]</f>
        <v>0.42699039688308738</v>
      </c>
      <c r="BW301">
        <f>Pitching_Model_Cards[[#This Row],[OBP vL]]+Pitching_Model_Cards[[#This Row],[SLG vL]]</f>
        <v>0.78104795001775074</v>
      </c>
      <c r="BX301">
        <f>Pitching_Model_Cards[[#This Row],[OBP vR]]+Pitching_Model_Cards[[#This Row],[SLG vR]]</f>
        <v>0.75617443287356978</v>
      </c>
      <c r="BY301">
        <f>Pitching_Model_Cards[[#This Row],[OBP]]+Pitching_Model_Cards[[#This Row],[SLG]]</f>
        <v>0.76686955765571652</v>
      </c>
      <c r="BZ3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90170548893934</v>
      </c>
      <c r="CA3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85793626119704</v>
      </c>
      <c r="CB3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17981878307042</v>
      </c>
      <c r="CC301">
        <f>Pitching_Model_Cards[[#This Row],[HIP vL/500]]+Pitching_Model_Cards[[#This Row],[BB vL/500]]+Pitching_Model_Cards[[#This Row],[HP/500]]</f>
        <v>154.94391219297466</v>
      </c>
      <c r="CD301">
        <f>Pitching_Model_Cards[[#This Row],[HIP vR/500]]+Pitching_Model_Cards[[#This Row],[BB vR/500]]+Pitching_Model_Cards[[#This Row],[HP/500]]</f>
        <v>151.55951726580673</v>
      </c>
      <c r="CE301">
        <f>Pitching_Model_Cards[[#This Row],[HIP/500]]+Pitching_Model_Cards[[#This Row],[BB/500]]+Pitching_Model_Cards[[#This Row],[HP/500]]</f>
        <v>153.01430881215776</v>
      </c>
      <c r="CF3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42068982151014</v>
      </c>
      <c r="CG3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13278845250841</v>
      </c>
      <c r="CH3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1421231237289</v>
      </c>
      <c r="CI301">
        <f>500-Pitching_Model_Cards[[#This Row],[BB vL/500]]-Pitching_Model_Cards[[#This Row],[HP/500]]</f>
        <v>443.33399903200001</v>
      </c>
      <c r="CJ301">
        <f>500-Pitching_Model_Cards[[#This Row],[BB vR/500]]-Pitching_Model_Cards[[#This Row],[HP/500]]</f>
        <v>444.37010545670398</v>
      </c>
      <c r="CK301">
        <f>500-Pitching_Model_Cards[[#This Row],[BB/500]]-Pitching_Model_Cards[[#This Row],[HP/500]]</f>
        <v>443.92397655626257</v>
      </c>
      <c r="CL301">
        <f>((Pitching_Model_Cards[[#This Row],[BSR A vL]]*Pitching_Model_Cards[[#This Row],[BSR B vL]])/(Pitching_Model_Cards[[#This Row],[BSR B vL]]+Pitching_Model_Cards[[#This Row],[BSR C vL]]))+Pitching_Model_Cards[[#This Row],[HR vL/500]]</f>
        <v>42.378916117353064</v>
      </c>
      <c r="CM301">
        <f>((Pitching_Model_Cards[[#This Row],[BSR A vR]]*Pitching_Model_Cards[[#This Row],[BSR B vR]])/(Pitching_Model_Cards[[#This Row],[BSR B vR]]+Pitching_Model_Cards[[#This Row],[BSR C vR]]))+Pitching_Model_Cards[[#This Row],[HR vR/500]]</f>
        <v>40.299587632424789</v>
      </c>
      <c r="CN301">
        <f>((Pitching_Model_Cards[[#This Row],[BSR A]]*Pitching_Model_Cards[[#This Row],[BSR B]])/(Pitching_Model_Cards[[#This Row],[BSR B]]+Pitching_Model_Cards[[#This Row],[BSR C]]))+Pitching_Model_Cards[[#This Row],[HR/500]]</f>
        <v>41.191830268031794</v>
      </c>
      <c r="CO301">
        <f>Pitching_Model_Cards[[#This Row],[Raw BSR vL]]/Weights!$M$15</f>
        <v>56.403378678401531</v>
      </c>
      <c r="CP301">
        <f>Pitching_Model_Cards[[#This Row],[Raw BSR vR]]/Weights!$M$15</f>
        <v>53.635937632778074</v>
      </c>
      <c r="CQ301">
        <f>Pitching_Model_Cards[[#This Row],[Raw BSR]]/Weights!$M$15</f>
        <v>54.823450289066841</v>
      </c>
      <c r="CR301">
        <f>(500-Pitching_Model_Cards[[#This Row],[HP/500]]-Pitching_Model_Cards[[#This Row],[BB vL/500]]-Pitching_Model_Cards[[#This Row],[HR vL/500]]-Pitching_Model_Cards[[#This Row],[HIP vL/500]])/3</f>
        <v>109.1969225271867</v>
      </c>
      <c r="CS301">
        <f>(500-Pitching_Model_Cards[[#This Row],[HP/500]]-Pitching_Model_Cards[[#This Row],[BB vR/500]]-Pitching_Model_Cards[[#This Row],[HR vR/500]]-Pitching_Model_Cards[[#This Row],[HIP vR/500]])/3</f>
        <v>110.64152634156132</v>
      </c>
      <c r="CT301">
        <f>(500-Pitching_Model_Cards[[#This Row],[HP/500]]-Pitching_Model_Cards[[#This Row],[BB/500]]-Pitching_Model_Cards[[#This Row],[HR/500]]-Pitching_Model_Cards[[#This Row],[HIP/500]])/3</f>
        <v>110.02013987122848</v>
      </c>
      <c r="CU301">
        <f>Pitching_Model_Cards[[#This Row],[BSR vL]]/Pitching_Model_Cards[[#This Row],[IP/500 vL]]*9</f>
        <v>4.6487611221756664</v>
      </c>
      <c r="CV301">
        <f>Pitching_Model_Cards[[#This Row],[BSR vR]]/Pitching_Model_Cards[[#This Row],[IP/500 vR]]*9</f>
        <v>4.3629499217571146</v>
      </c>
      <c r="CW301">
        <f>Pitching_Model_Cards[[#This Row],[BSR]]/Pitching_Model_Cards[[#This Row],[IP/500]]*9</f>
        <v>4.4847339148914696</v>
      </c>
      <c r="CX301">
        <f>Weights!$M$7-Pitching_Model_Cards[[#This Row],[xRA/9 vL]]</f>
        <v>-0.10255094217566629</v>
      </c>
      <c r="CY301">
        <f>Weights!$M$7-Pitching_Model_Cards[[#This Row],[xRA/9 vR]]</f>
        <v>0.1832602582428855</v>
      </c>
      <c r="CZ301">
        <f>Weights!$M$7-Pitching_Model_Cards[[#This Row],[xRA/9]]</f>
        <v>6.1476265108530548E-2</v>
      </c>
      <c r="DA301">
        <f>((11.63681+0.138601*Pitching_Model_Cards[[#This Row],[ Stamina]])*((500-Pitching_Model_Cards[[#This Row],[HP/500]]-Pitching_Model_Cards[[#This Row],[BB/500]]-Pitching_Model_Cards[[#This Row],[H/500]])/500))/3</f>
        <v>4.7259109274033042</v>
      </c>
      <c r="DB301">
        <f>((5.104589+0.016909*Pitching_Model_Cards[[#This Row],[ Stamina]])*((500-Pitching_Model_Cards[[#This Row],[HP/500]]-Pitching_Model_Cards[[#This Row],[BB/500]]-Pitching_Model_Cards[[#This Row],[H/500]])/500))/3</f>
        <v>1.3873821289319981</v>
      </c>
      <c r="DC301">
        <f>(((((18-Pitching_Model_Cards[[#This Row],[SP IPG]])*Weights!$M$7)+(Pitching_Model_Cards[[#This Row],[SP IPG]]*Pitching_Model_Cards[[#This Row],[xRAA9]]))/18)+2)-1.5</f>
        <v>3.8687405680621225</v>
      </c>
      <c r="DD301">
        <f>(((((18-Pitching_Model_Cards[[#This Row],[RP IPG]])*Weights!$M$7)+(Pitching_Model_Cards[[#This Row],[RP IPG]]*Pitching_Model_Cards[[#This Row],[xRAA9]]))/18)+2)-1.5</f>
        <v>4.7005413085257972</v>
      </c>
      <c r="DE301">
        <f>Pitching_Model_Cards[[#This Row],[xRAA9]]/Pitching_Model_Cards[[#This Row],[dRPW SP]]</f>
        <v>1.5890511143610855E-2</v>
      </c>
      <c r="DF301">
        <f>Pitching_Model_Cards[[#This Row],[xRAA9 vL]]/Pitching_Model_Cards[[#This Row],[dRPW RP]]</f>
        <v>-2.1816836709776462E-2</v>
      </c>
      <c r="DG301">
        <f>Pitching_Model_Cards[[#This Row],[xRAA9 vR]]/Pitching_Model_Cards[[#This Row],[dRPW RP]]</f>
        <v>3.8987054088959881E-2</v>
      </c>
      <c r="DH301">
        <f>Pitching_Model_Cards[[#This Row],[xRAA9]]/Pitching_Model_Cards[[#This Row],[dRPW RP]]</f>
        <v>1.3078550122945518E-2</v>
      </c>
      <c r="DI301">
        <f>IF(Pitching_Model_Cards[[#This Row],[ Stamina]]&gt;=25,Pitching_Model_Cards[[#This Row],[WPGAA SP]]*(Pitching_Model_Cards[[#This Row],[IP/500]]/9),-999)</f>
        <v>0.19425291762726457</v>
      </c>
      <c r="DJ301">
        <f>Pitching_Model_Cards[[#This Row],[WPGAA RP vL]]*(Pitching_Model_Cards[[#This Row],[IP/500]]/9)</f>
        <v>-0.26669904737303984</v>
      </c>
      <c r="DK301">
        <f>Pitching_Model_Cards[[#This Row],[WPGAA RP vR]]*(Pitching_Model_Cards[[#This Row],[IP/500]]/9)</f>
        <v>0.47659568267050184</v>
      </c>
      <c r="DL301">
        <f>Pitching_Model_Cards[[#This Row],[WPGAA RP]]*(Pitching_Model_Cards[[#This Row],[IP/500]]/9)</f>
        <v>0.15987821264881538</v>
      </c>
      <c r="DM301">
        <f>_xlfn.RANK.EQ(Pitching_Model_Cards[[#This Row],[WAA SP/500]],Pitching_Model_Cards[WAA SP/500],0)</f>
        <v>191</v>
      </c>
      <c r="DN301">
        <f>_xlfn.RANK.EQ(Pitching_Model_Cards[[#This Row],[WAA RP vL/500]],Pitching_Model_Cards[WAA RP vL/500],0)</f>
        <v>321</v>
      </c>
      <c r="DO301">
        <f>_xlfn.RANK.EQ(Pitching_Model_Cards[[#This Row],[WAA RP vR/500]],Pitching_Model_Cards[WAA RP vR/500],0)</f>
        <v>267</v>
      </c>
      <c r="DP301">
        <f>_xlfn.RANK.EQ(Pitching_Model_Cards[[#This Row],[WAA RP/500]],Pitching_Model_Cards[WAA RP/500],0)</f>
        <v>300</v>
      </c>
    </row>
    <row r="302" spans="1:120" x14ac:dyDescent="0.25">
      <c r="A302" t="s">
        <v>6359</v>
      </c>
      <c r="B302">
        <v>44</v>
      </c>
      <c r="C302">
        <v>1</v>
      </c>
      <c r="D302">
        <v>1</v>
      </c>
      <c r="E302">
        <v>12</v>
      </c>
      <c r="F302">
        <v>67</v>
      </c>
      <c r="G302">
        <v>41</v>
      </c>
      <c r="H302">
        <v>67</v>
      </c>
      <c r="I302">
        <v>58</v>
      </c>
      <c r="J302">
        <v>64</v>
      </c>
      <c r="K302">
        <v>39</v>
      </c>
      <c r="L302">
        <v>62</v>
      </c>
      <c r="M302">
        <v>55</v>
      </c>
      <c r="N302">
        <v>70</v>
      </c>
      <c r="O302">
        <v>42</v>
      </c>
      <c r="P302">
        <v>70</v>
      </c>
      <c r="Q302">
        <v>61</v>
      </c>
      <c r="R302">
        <v>33</v>
      </c>
      <c r="S302">
        <v>54</v>
      </c>
      <c r="T302">
        <f>Weights!$M$2*500</f>
        <v>1.8719112</v>
      </c>
      <c r="U3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02">
        <f>Pitching_Model_Cards[[#This Row],[BB vL Rate]]*(500-Pitching_Model_Cards[[#This Row],[HP/500]])</f>
        <v>74.260935478303992</v>
      </c>
      <c r="W3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2">
        <f>Pitching_Model_Cards[[#This Row],[SO vL Rate]]*(500-Pitching_Model_Cards[[#This Row],[HP/500]]-Pitching_Model_Cards[[#This Row],[BB vL/500]])</f>
        <v>97.243475154917519</v>
      </c>
      <c r="Y302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02">
        <f>Pitching_Model_Cards[[#This Row],[HR vL Rate]]*(500-Pitching_Model_Cards[[#This Row],[HP/500]]-Pitching_Model_Cards[[#This Row],[BB vL/500]])</f>
        <v>16.06871900899483</v>
      </c>
      <c r="AA302">
        <f>(500-Pitching_Model_Cards[[#This Row],[HP/500]]-Pitching_Model_Cards[[#This Row],[BB vL/500]]-Pitching_Model_Cards[[#This Row],[SO vL/500]]-Pitching_Model_Cards[[#This Row],[HR vL/500]])</f>
        <v>310.55495915778368</v>
      </c>
      <c r="AB3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2">
        <f>Pitching_Model_Cards[[#This Row],[BABIP vL]]*Pitching_Model_Cards[[#This Row],[BIP vL/500]]</f>
        <v>88.425089908393659</v>
      </c>
      <c r="AD302">
        <f>Pitching_Model_Cards[[#This Row],[HIP vL/500]]*Weights!$M$3</f>
        <v>20.83629630356878</v>
      </c>
      <c r="AE302">
        <f>Pitching_Model_Cards[[#This Row],[XBH vL/500]]*Weights!$M$4</f>
        <v>1.8878242863774251</v>
      </c>
      <c r="AF302">
        <f>Pitching_Model_Cards[[#This Row],[XBH vL/500]]-Pitching_Model_Cards[[#This Row],[3B vL/500]]</f>
        <v>18.948472017191357</v>
      </c>
      <c r="AG302">
        <f>Pitching_Model_Cards[[#This Row],[HIP vL/500]]-Pitching_Model_Cards[[#This Row],[XBH vL/500]]</f>
        <v>67.588793604824872</v>
      </c>
      <c r="AH302">
        <f>Pitching_Model_Cards[[#This Row],[HR vL/500]]+Pitching_Model_Cards[[#This Row],[HIP vL/500]]</f>
        <v>104.49380891738849</v>
      </c>
      <c r="AI302">
        <f>(500-Pitching_Model_Cards[[#This Row],[HP/500]]-Pitching_Model_Cards[[#This Row],[BB vL/500]])</f>
        <v>423.86715332169604</v>
      </c>
      <c r="AJ3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02">
        <f>Pitching_Model_Cards[[#This Row],[BB vR Rate]]*(500-Pitching_Model_Cards[[#This Row],[HP/500]])</f>
        <v>69.658231937791996</v>
      </c>
      <c r="AL3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2">
        <f>Pitching_Model_Cards[[#This Row],[SO vR Rate]]*(500-Pitching_Model_Cards[[#This Row],[HP/500]]-Pitching_Model_Cards[[#This Row],[BB vR/500]])</f>
        <v>105.05990911591402</v>
      </c>
      <c r="AN302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302">
        <f>Pitching_Model_Cards[[#This Row],[HR vR Rate]]*(500-Pitching_Model_Cards[[#This Row],[HP/500]]-Pitching_Model_Cards[[#This Row],[BB vR/500]])</f>
        <v>14.970136940965938</v>
      </c>
      <c r="AP302">
        <f>(500-Pitching_Model_Cards[[#This Row],[HP/500]]-Pitching_Model_Cards[[#This Row],[BB vR/500]]-Pitching_Model_Cards[[#This Row],[SO vR/500]]-Pitching_Model_Cards[[#This Row],[HR vR/500]])</f>
        <v>308.43981080532808</v>
      </c>
      <c r="AQ3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2">
        <f>Pitching_Model_Cards[[#This Row],[BABIP vR]]*Pitching_Model_Cards[[#This Row],[BIP vR/500]]</f>
        <v>86.759646402282129</v>
      </c>
      <c r="AS302">
        <f>Pitching_Model_Cards[[#This Row],[HIP vR/500]]*Weights!$M$3</f>
        <v>20.443854809801067</v>
      </c>
      <c r="AT302">
        <f>Pitching_Model_Cards[[#This Row],[XBH vR/500]]*Weights!$M$4</f>
        <v>1.852268035298867</v>
      </c>
      <c r="AU302">
        <f>Pitching_Model_Cards[[#This Row],[XBH vR/500]]-Pitching_Model_Cards[[#This Row],[3B vR/500]]</f>
        <v>18.591586774502201</v>
      </c>
      <c r="AV302">
        <f>Pitching_Model_Cards[[#This Row],[HIP vR/500]]-Pitching_Model_Cards[[#This Row],[XBH vR/500]]</f>
        <v>66.315791592481062</v>
      </c>
      <c r="AW302">
        <f>Pitching_Model_Cards[[#This Row],[HR vR/500]]+Pitching_Model_Cards[[#This Row],[HIP vR/500]]</f>
        <v>101.72978334324807</v>
      </c>
      <c r="AX302">
        <f>(500-Pitching_Model_Cards[[#This Row],[HP/500]]-Pitching_Model_Cards[[#This Row],[BB vR/500]])</f>
        <v>428.46985686220802</v>
      </c>
      <c r="AY3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81857878475796</v>
      </c>
      <c r="AZ302">
        <f>Pitching_Model_Cards[[#This Row],[BB rate]]*(500-Pitching_Model_Cards[[#This Row],[HP/500]])</f>
        <v>71.640073783983709</v>
      </c>
      <c r="BA3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408920111819</v>
      </c>
      <c r="BB302">
        <f>Pitching_Model_Cards[[#This Row],[SO rate]]*(500-Pitching_Model_Cards[[#This Row],[BB/500]]-Pitching_Model_Cards[[#This Row],[HP/500]])</f>
        <v>101.67648677508618</v>
      </c>
      <c r="BC3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7945593644246E-2</v>
      </c>
      <c r="BD302">
        <f>Pitching_Model_Cards[[#This Row],[HR rate]]*(500-Pitching_Model_Cards[[#This Row],[BB/500]]-Pitching_Model_Cards[[#This Row],[HP/500]])</f>
        <v>15.446519724191408</v>
      </c>
      <c r="BE302">
        <f>500-Pitching_Model_Cards[[#This Row],[HP/500]]-Pitching_Model_Cards[[#This Row],[BB/500]]-Pitching_Model_Cards[[#This Row],[SO/500]]-Pitching_Model_Cards[[#This Row],[HR/500]]</f>
        <v>309.36500851673867</v>
      </c>
      <c r="BF3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165661322</v>
      </c>
      <c r="BG302">
        <f>Pitching_Model_Cards[[#This Row],[BIP/500]]*Pitching_Model_Cards[[#This Row],[BABIP]]</f>
        <v>87.479055773757267</v>
      </c>
      <c r="BH302">
        <f>Pitching_Model_Cards[[#This Row],[HIP/500]]*Weights!$M$3</f>
        <v>20.613374872977133</v>
      </c>
      <c r="BI302">
        <f>Pitching_Model_Cards[[#This Row],[XBH/500]]*Weights!$M$4</f>
        <v>1.8676270073363879</v>
      </c>
      <c r="BJ302">
        <f>Pitching_Model_Cards[[#This Row],[XBH/500]]-Pitching_Model_Cards[[#This Row],[3B/500]]</f>
        <v>18.745747865640745</v>
      </c>
      <c r="BK302">
        <f>Pitching_Model_Cards[[#This Row],[HIP/500]]-Pitching_Model_Cards[[#This Row],[XBH/500]]</f>
        <v>66.865680900780134</v>
      </c>
      <c r="BL302">
        <f>Pitching_Model_Cards[[#This Row],[HIP/500]]+Pitching_Model_Cards[[#This Row],[HR/500]]</f>
        <v>102.92557549794867</v>
      </c>
      <c r="BM302">
        <f>(500-Pitching_Model_Cards[[#This Row],[BB/500]]-Pitching_Model_Cards[[#This Row],[HP/500]])</f>
        <v>426.48801501601628</v>
      </c>
      <c r="BN302">
        <f>Pitching_Model_Cards[[#This Row],[H vL/500]]/Pitching_Model_Cards[[#This Row],[AB vL/500]]</f>
        <v>0.24652490314125003</v>
      </c>
      <c r="BO302">
        <f>Pitching_Model_Cards[[#This Row],[H vR/500]]/Pitching_Model_Cards[[#This Row],[AB vR/500]]</f>
        <v>0.23742576452925004</v>
      </c>
      <c r="BP302">
        <f>Pitching_Model_Cards[[#This Row],[H/500]]/Pitching_Model_Cards[[#This Row],[AB/500]]</f>
        <v>0.24133286721804695</v>
      </c>
      <c r="BQ302">
        <f>(Pitching_Model_Cards[[#This Row],[HP/500]]+Pitching_Model_Cards[[#This Row],[BB vL/500]]+Pitching_Model_Cards[[#This Row],[H vL/500]])/500</f>
        <v>0.36125331119138498</v>
      </c>
      <c r="BR302">
        <f>(Pitching_Model_Cards[[#This Row],[HP/500]]+Pitching_Model_Cards[[#This Row],[BB vR/500]]+Pitching_Model_Cards[[#This Row],[H vR/500]])/500</f>
        <v>0.3465198529620801</v>
      </c>
      <c r="BS302">
        <f>(Pitching_Model_Cards[[#This Row],[HP/500]]+Pitching_Model_Cards[[#This Row],[BB/500]]+Pitching_Model_Cards[[#This Row],[H/500]])/500</f>
        <v>0.35287512096386481</v>
      </c>
      <c r="BT302">
        <f>(Pitching_Model_Cards[[#This Row],[1B vL/500]]+2*Pitching_Model_Cards[[#This Row],[2B vL/500]]+3*Pitching_Model_Cards[[#This Row],[3B vL/500]]+4*Pitching_Model_Cards[[#This Row],[HR vL/500]])/Pitching_Model_Cards[[#This Row],[AB vL/500]]</f>
        <v>0.41386572457805004</v>
      </c>
      <c r="BU302">
        <f>(Pitching_Model_Cards[[#This Row],[1B vR/500]]+2*Pitching_Model_Cards[[#This Row],[2B vR/500]]+3*Pitching_Model_Cards[[#This Row],[3B vR/500]]+4*Pitching_Model_Cards[[#This Row],[HR vR/500]])/Pitching_Model_Cards[[#This Row],[AB vR/500]]</f>
        <v>0.39427818388067892</v>
      </c>
      <c r="BV302">
        <f>(Pitching_Model_Cards[[#This Row],[1B/500]]+2*Pitching_Model_Cards[[#This Row],[2B/500]]+3*Pitching_Model_Cards[[#This Row],[3B/500]]+4*Pitching_Model_Cards[[#This Row],[HR/500]])/Pitching_Model_Cards[[#This Row],[AB/500]]</f>
        <v>0.40269862341708873</v>
      </c>
      <c r="BW302">
        <f>Pitching_Model_Cards[[#This Row],[OBP vL]]+Pitching_Model_Cards[[#This Row],[SLG vL]]</f>
        <v>0.77511903576943508</v>
      </c>
      <c r="BX302">
        <f>Pitching_Model_Cards[[#This Row],[OBP vR]]+Pitching_Model_Cards[[#This Row],[SLG vR]]</f>
        <v>0.74079803684275902</v>
      </c>
      <c r="BY302">
        <f>Pitching_Model_Cards[[#This Row],[OBP]]+Pitching_Model_Cards[[#This Row],[SLG]]</f>
        <v>0.75557374438095359</v>
      </c>
      <c r="BZ3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5961862408342</v>
      </c>
      <c r="CA3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7781541084982</v>
      </c>
      <c r="CB3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27431236079859</v>
      </c>
      <c r="CC302">
        <f>Pitching_Model_Cards[[#This Row],[HIP vL/500]]+Pitching_Model_Cards[[#This Row],[BB vL/500]]+Pitching_Model_Cards[[#This Row],[HP/500]]</f>
        <v>164.55793658669765</v>
      </c>
      <c r="CD302">
        <f>Pitching_Model_Cards[[#This Row],[HIP vR/500]]+Pitching_Model_Cards[[#This Row],[BB vR/500]]+Pitching_Model_Cards[[#This Row],[HP/500]]</f>
        <v>158.28978954007414</v>
      </c>
      <c r="CE302">
        <f>Pitching_Model_Cards[[#This Row],[HIP/500]]+Pitching_Model_Cards[[#This Row],[BB/500]]+Pitching_Model_Cards[[#This Row],[HP/500]]</f>
        <v>160.99104075774096</v>
      </c>
      <c r="CF3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48421707205205</v>
      </c>
      <c r="CG3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55155545796205</v>
      </c>
      <c r="CH3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02673635680503</v>
      </c>
      <c r="CI302">
        <f>500-Pitching_Model_Cards[[#This Row],[BB vL/500]]-Pitching_Model_Cards[[#This Row],[HP/500]]</f>
        <v>423.86715332169604</v>
      </c>
      <c r="CJ302">
        <f>500-Pitching_Model_Cards[[#This Row],[BB vR/500]]-Pitching_Model_Cards[[#This Row],[HP/500]]</f>
        <v>428.46985686220802</v>
      </c>
      <c r="CK302">
        <f>500-Pitching_Model_Cards[[#This Row],[BB/500]]-Pitching_Model_Cards[[#This Row],[HP/500]]</f>
        <v>426.48801501601628</v>
      </c>
      <c r="CL302">
        <f>((Pitching_Model_Cards[[#This Row],[BSR A vL]]*Pitching_Model_Cards[[#This Row],[BSR B vL]])/(Pitching_Model_Cards[[#This Row],[BSR B vL]]+Pitching_Model_Cards[[#This Row],[BSR C vL]]))+Pitching_Model_Cards[[#This Row],[HR vL/500]]</f>
        <v>42.016668944365748</v>
      </c>
      <c r="CM302">
        <f>((Pitching_Model_Cards[[#This Row],[BSR A vR]]*Pitching_Model_Cards[[#This Row],[BSR B vR]])/(Pitching_Model_Cards[[#This Row],[BSR B vR]]+Pitching_Model_Cards[[#This Row],[BSR C vR]]))+Pitching_Model_Cards[[#This Row],[HR vR/500]]</f>
        <v>39.12415035717887</v>
      </c>
      <c r="CN302">
        <f>((Pitching_Model_Cards[[#This Row],[BSR A]]*Pitching_Model_Cards[[#This Row],[BSR B]])/(Pitching_Model_Cards[[#This Row],[BSR B]]+Pitching_Model_Cards[[#This Row],[BSR C]]))+Pitching_Model_Cards[[#This Row],[HR/500]]</f>
        <v>40.365391588768567</v>
      </c>
      <c r="CO302">
        <f>Pitching_Model_Cards[[#This Row],[Raw BSR vL]]/Weights!$M$15</f>
        <v>55.921252981354321</v>
      </c>
      <c r="CP302">
        <f>Pitching_Model_Cards[[#This Row],[Raw BSR vR]]/Weights!$M$15</f>
        <v>52.071512682295293</v>
      </c>
      <c r="CQ302">
        <f>Pitching_Model_Cards[[#This Row],[Raw BSR]]/Weights!$M$15</f>
        <v>53.723518104584322</v>
      </c>
      <c r="CR302">
        <f>(500-Pitching_Model_Cards[[#This Row],[HP/500]]-Pitching_Model_Cards[[#This Row],[BB vL/500]]-Pitching_Model_Cards[[#This Row],[HR vL/500]]-Pitching_Model_Cards[[#This Row],[HIP vL/500]])/3</f>
        <v>106.45778146810251</v>
      </c>
      <c r="CS302">
        <f>(500-Pitching_Model_Cards[[#This Row],[HP/500]]-Pitching_Model_Cards[[#This Row],[BB vR/500]]-Pitching_Model_Cards[[#This Row],[HR vR/500]]-Pitching_Model_Cards[[#This Row],[HIP vR/500]])/3</f>
        <v>108.91335783965333</v>
      </c>
      <c r="CT302">
        <f>(500-Pitching_Model_Cards[[#This Row],[HP/500]]-Pitching_Model_Cards[[#This Row],[BB/500]]-Pitching_Model_Cards[[#This Row],[HR/500]]-Pitching_Model_Cards[[#This Row],[HIP/500]])/3</f>
        <v>107.85414650602252</v>
      </c>
      <c r="CU302">
        <f>Pitching_Model_Cards[[#This Row],[BSR vL]]/Pitching_Model_Cards[[#This Row],[IP/500 vL]]*9</f>
        <v>4.7276138004340051</v>
      </c>
      <c r="CV302">
        <f>Pitching_Model_Cards[[#This Row],[BSR vR]]/Pitching_Model_Cards[[#This Row],[IP/500 vR]]*9</f>
        <v>4.3029029995624031</v>
      </c>
      <c r="CW302">
        <f>Pitching_Model_Cards[[#This Row],[BSR]]/Pitching_Model_Cards[[#This Row],[IP/500]]*9</f>
        <v>4.4830141316287726</v>
      </c>
      <c r="CX302">
        <f>Weights!$M$7-Pitching_Model_Cards[[#This Row],[xRA/9 vL]]</f>
        <v>-0.18140362043400504</v>
      </c>
      <c r="CY302">
        <f>Weights!$M$7-Pitching_Model_Cards[[#This Row],[xRA/9 vR]]</f>
        <v>0.24330718043759703</v>
      </c>
      <c r="CZ302">
        <f>Weights!$M$7-Pitching_Model_Cards[[#This Row],[xRA/9]]</f>
        <v>6.3196048371227498E-2</v>
      </c>
      <c r="DA302">
        <f>((11.63681+0.138601*Pitching_Model_Cards[[#This Row],[ Stamina]])*((500-Pitching_Model_Cards[[#This Row],[HP/500]]-Pitching_Model_Cards[[#This Row],[BB/500]]-Pitching_Model_Cards[[#This Row],[H/500]])/500))/3</f>
        <v>3.4967701301576581</v>
      </c>
      <c r="DB302">
        <f>((5.104589+0.016909*Pitching_Model_Cards[[#This Row],[ Stamina]])*((500-Pitching_Model_Cards[[#This Row],[HP/500]]-Pitching_Model_Cards[[#This Row],[BB/500]]-Pitching_Model_Cards[[#This Row],[H/500]])/500))/3</f>
        <v>1.2214667600939044</v>
      </c>
      <c r="DC302">
        <f>(((((18-Pitching_Model_Cards[[#This Row],[SP IPG]])*Weights!$M$7)+(Pitching_Model_Cards[[#This Row],[SP IPG]]*Pitching_Model_Cards[[#This Row],[xRAA9]]))/18)+2)-1.5</f>
        <v>4.175317407302547</v>
      </c>
      <c r="DD302">
        <f>(((((18-Pitching_Model_Cards[[#This Row],[RP IPG]])*Weights!$M$7)+(Pitching_Model_Cards[[#This Row],[RP IPG]]*Pitching_Model_Cards[[#This Row],[xRAA9]]))/18)+2)-1.5</f>
        <v>4.7419961385102347</v>
      </c>
      <c r="DE302">
        <f>Pitching_Model_Cards[[#This Row],[xRAA9]]/Pitching_Model_Cards[[#This Row],[dRPW SP]]</f>
        <v>1.5135627356305623E-2</v>
      </c>
      <c r="DF302">
        <f>Pitching_Model_Cards[[#This Row],[xRAA9 vL]]/Pitching_Model_Cards[[#This Row],[dRPW RP]]</f>
        <v>-3.825469594140065E-2</v>
      </c>
      <c r="DG302">
        <f>Pitching_Model_Cards[[#This Row],[xRAA9 vR]]/Pitching_Model_Cards[[#This Row],[dRPW RP]]</f>
        <v>5.1309021207688169E-2</v>
      </c>
      <c r="DH302">
        <f>Pitching_Model_Cards[[#This Row],[xRAA9]]/Pitching_Model_Cards[[#This Row],[dRPW RP]]</f>
        <v>1.3326887354041885E-2</v>
      </c>
      <c r="DI302">
        <f>IF(Pitching_Model_Cards[[#This Row],[ Stamina]]&gt;=25,Pitching_Model_Cards[[#This Row],[WPGAA SP]]*(Pitching_Model_Cards[[#This Row],[IP/500]]/9),-999)</f>
        <v>0.18138224114972765</v>
      </c>
      <c r="DJ302">
        <f>Pitching_Model_Cards[[#This Row],[WPGAA RP vL]]*(Pitching_Model_Cards[[#This Row],[IP/500]]/9)</f>
        <v>-0.45843639784524121</v>
      </c>
      <c r="DK302">
        <f>Pitching_Model_Cards[[#This Row],[WPGAA RP vR]]*(Pitching_Model_Cards[[#This Row],[IP/500]]/9)</f>
        <v>0.61487674337940179</v>
      </c>
      <c r="DL302">
        <f>Pitching_Model_Cards[[#This Row],[WPGAA RP]]*(Pitching_Model_Cards[[#This Row],[IP/500]]/9)</f>
        <v>0.1597066734613436</v>
      </c>
      <c r="DM302">
        <f>_xlfn.RANK.EQ(Pitching_Model_Cards[[#This Row],[WAA SP/500]],Pitching_Model_Cards[WAA SP/500],0)</f>
        <v>193</v>
      </c>
      <c r="DN302">
        <f>_xlfn.RANK.EQ(Pitching_Model_Cards[[#This Row],[WAA RP vL/500]],Pitching_Model_Cards[WAA RP vL/500],0)</f>
        <v>363</v>
      </c>
      <c r="DO302">
        <f>_xlfn.RANK.EQ(Pitching_Model_Cards[[#This Row],[WAA RP vR/500]],Pitching_Model_Cards[WAA RP vR/500],0)</f>
        <v>223</v>
      </c>
      <c r="DP302">
        <f>_xlfn.RANK.EQ(Pitching_Model_Cards[[#This Row],[WAA RP/500]],Pitching_Model_Cards[WAA RP/500],0)</f>
        <v>301</v>
      </c>
    </row>
    <row r="303" spans="1:120" x14ac:dyDescent="0.25">
      <c r="A303" t="s">
        <v>7439</v>
      </c>
      <c r="B303">
        <v>56</v>
      </c>
      <c r="C303">
        <v>1</v>
      </c>
      <c r="D303">
        <v>1</v>
      </c>
      <c r="E303">
        <v>11</v>
      </c>
      <c r="F303">
        <v>61</v>
      </c>
      <c r="G303">
        <v>66</v>
      </c>
      <c r="H303">
        <v>48</v>
      </c>
      <c r="I303">
        <v>59</v>
      </c>
      <c r="J303">
        <v>59</v>
      </c>
      <c r="K303">
        <v>65</v>
      </c>
      <c r="L303">
        <v>46</v>
      </c>
      <c r="M303">
        <v>57</v>
      </c>
      <c r="N303">
        <v>63</v>
      </c>
      <c r="O303">
        <v>66</v>
      </c>
      <c r="P303">
        <v>49</v>
      </c>
      <c r="Q303">
        <v>60</v>
      </c>
      <c r="R303">
        <v>63</v>
      </c>
      <c r="S303">
        <v>46</v>
      </c>
      <c r="T303">
        <f>Weights!$M$2*500</f>
        <v>1.8719112</v>
      </c>
      <c r="U303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03">
        <f>Pitching_Model_Cards[[#This Row],[BB vL Rate]]*(500-Pitching_Model_Cards[[#This Row],[HP/500]])</f>
        <v>49.613557644480004</v>
      </c>
      <c r="W3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03">
        <f>Pitching_Model_Cards[[#This Row],[SO vL Rate]]*(500-Pitching_Model_Cards[[#This Row],[HP/500]]-Pitching_Model_Cards[[#This Row],[BB vL/500]])</f>
        <v>97.0007758704417</v>
      </c>
      <c r="Y303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03">
        <f>Pitching_Model_Cards[[#This Row],[HR vL Rate]]*(500-Pitching_Model_Cards[[#This Row],[HP/500]]-Pitching_Model_Cards[[#This Row],[BB vL/500]])</f>
        <v>20.311159949190184</v>
      </c>
      <c r="AA303">
        <f>(500-Pitching_Model_Cards[[#This Row],[HP/500]]-Pitching_Model_Cards[[#This Row],[BB vL/500]]-Pitching_Model_Cards[[#This Row],[SO vL/500]]-Pitching_Model_Cards[[#This Row],[HR vL/500]])</f>
        <v>331.20259533588808</v>
      </c>
      <c r="AB3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03">
        <f>Pitching_Model_Cards[[#This Row],[BABIP vL]]*Pitching_Model_Cards[[#This Row],[BIP vL/500]]</f>
        <v>93.923591194434806</v>
      </c>
      <c r="AD303">
        <f>Pitching_Model_Cards[[#This Row],[HIP vL/500]]*Weights!$M$3</f>
        <v>22.131951214863726</v>
      </c>
      <c r="AE303">
        <f>Pitching_Model_Cards[[#This Row],[XBH vL/500]]*Weights!$M$4</f>
        <v>2.0052140936959093</v>
      </c>
      <c r="AF303">
        <f>Pitching_Model_Cards[[#This Row],[XBH vL/500]]-Pitching_Model_Cards[[#This Row],[3B vL/500]]</f>
        <v>20.126737121167817</v>
      </c>
      <c r="AG303">
        <f>Pitching_Model_Cards[[#This Row],[HIP vL/500]]-Pitching_Model_Cards[[#This Row],[XBH vL/500]]</f>
        <v>71.791639979571073</v>
      </c>
      <c r="AH303">
        <f>Pitching_Model_Cards[[#This Row],[HR vL/500]]+Pitching_Model_Cards[[#This Row],[HIP vL/500]]</f>
        <v>114.23475114362499</v>
      </c>
      <c r="AI303">
        <f>(500-Pitching_Model_Cards[[#This Row],[HP/500]]-Pitching_Model_Cards[[#This Row],[BB vL/500]])</f>
        <v>448.51453115551999</v>
      </c>
      <c r="AJ303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303">
        <f>Pitching_Model_Cards[[#This Row],[BB vR Rate]]*(500-Pitching_Model_Cards[[#This Row],[HP/500]])</f>
        <v>49.095504432128003</v>
      </c>
      <c r="AL3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3">
        <f>Pitching_Model_Cards[[#This Row],[SO vR Rate]]*(500-Pitching_Model_Cards[[#This Row],[HP/500]]-Pitching_Model_Cards[[#This Row],[BB vR/500]])</f>
        <v>101.83609980878968</v>
      </c>
      <c r="AN303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03">
        <f>Pitching_Model_Cards[[#This Row],[HR vR Rate]]*(500-Pitching_Model_Cards[[#This Row],[HP/500]]-Pitching_Model_Cards[[#This Row],[BB vR/500]])</f>
        <v>19.351642965693117</v>
      </c>
      <c r="AP303">
        <f>(500-Pitching_Model_Cards[[#This Row],[HP/500]]-Pitching_Model_Cards[[#This Row],[BB vR/500]]-Pitching_Model_Cards[[#This Row],[SO vR/500]]-Pitching_Model_Cards[[#This Row],[HR vR/500]])</f>
        <v>327.84484159338922</v>
      </c>
      <c r="AQ3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03">
        <f>Pitching_Model_Cards[[#This Row],[BABIP vR]]*Pitching_Model_Cards[[#This Row],[BIP vR/500]]</f>
        <v>92.406347051512682</v>
      </c>
      <c r="AS303">
        <f>Pitching_Model_Cards[[#This Row],[HIP vR/500]]*Weights!$M$3</f>
        <v>21.774431097445348</v>
      </c>
      <c r="AT303">
        <f>Pitching_Model_Cards[[#This Row],[XBH vR/500]]*Weights!$M$4</f>
        <v>1.9728218129038897</v>
      </c>
      <c r="AU303">
        <f>Pitching_Model_Cards[[#This Row],[XBH vR/500]]-Pitching_Model_Cards[[#This Row],[3B vR/500]]</f>
        <v>19.801609284541456</v>
      </c>
      <c r="AV303">
        <f>Pitching_Model_Cards[[#This Row],[HIP vR/500]]-Pitching_Model_Cards[[#This Row],[XBH vR/500]]</f>
        <v>70.631915954067338</v>
      </c>
      <c r="AW303">
        <f>Pitching_Model_Cards[[#This Row],[HR vR/500]]+Pitching_Model_Cards[[#This Row],[HIP vR/500]]</f>
        <v>111.7579900172058</v>
      </c>
      <c r="AX303">
        <f>(500-Pitching_Model_Cards[[#This Row],[HP/500]]-Pitching_Model_Cards[[#This Row],[BB vR/500]])</f>
        <v>449.032584367872</v>
      </c>
      <c r="AY3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007805404345062E-2</v>
      </c>
      <c r="AZ303">
        <f>Pitching_Model_Cards[[#This Row],[BB rate]]*(500-Pitching_Model_Cards[[#This Row],[HP/500]])</f>
        <v>49.318568882348714</v>
      </c>
      <c r="BA3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303">
        <f>Pitching_Model_Cards[[#This Row],[SO rate]]*(500-Pitching_Model_Cards[[#This Row],[BB/500]]-Pitching_Model_Cards[[#This Row],[HP/500]])</f>
        <v>99.752759713419124</v>
      </c>
      <c r="BC3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38887317934372E-2</v>
      </c>
      <c r="BD303">
        <f>Pitching_Model_Cards[[#This Row],[HR rate]]*(500-Pitching_Model_Cards[[#This Row],[BB/500]]-Pitching_Model_Cards[[#This Row],[HP/500]])</f>
        <v>19.765071874869669</v>
      </c>
      <c r="BE303">
        <f>500-Pitching_Model_Cards[[#This Row],[HP/500]]-Pitching_Model_Cards[[#This Row],[BB/500]]-Pitching_Model_Cards[[#This Row],[SO/500]]-Pitching_Model_Cards[[#This Row],[HR/500]]</f>
        <v>329.29168832936256</v>
      </c>
      <c r="BF3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0210828306603</v>
      </c>
      <c r="BG303">
        <f>Pitching_Model_Cards[[#This Row],[BIP/500]]*Pitching_Model_Cards[[#This Row],[BABIP]]</f>
        <v>93.058525361968151</v>
      </c>
      <c r="BH303">
        <f>Pitching_Model_Cards[[#This Row],[HIP/500]]*Weights!$M$3</f>
        <v>21.928108979294137</v>
      </c>
      <c r="BI303">
        <f>Pitching_Model_Cards[[#This Row],[XBH/500]]*Weights!$M$4</f>
        <v>1.9867454408561134</v>
      </c>
      <c r="BJ303">
        <f>Pitching_Model_Cards[[#This Row],[XBH/500]]-Pitching_Model_Cards[[#This Row],[3B/500]]</f>
        <v>19.941363538438026</v>
      </c>
      <c r="BK303">
        <f>Pitching_Model_Cards[[#This Row],[HIP/500]]-Pitching_Model_Cards[[#This Row],[XBH/500]]</f>
        <v>71.130416382674014</v>
      </c>
      <c r="BL303">
        <f>Pitching_Model_Cards[[#This Row],[HIP/500]]+Pitching_Model_Cards[[#This Row],[HR/500]]</f>
        <v>112.82359723683783</v>
      </c>
      <c r="BM303">
        <f>(500-Pitching_Model_Cards[[#This Row],[BB/500]]-Pitching_Model_Cards[[#This Row],[HP/500]])</f>
        <v>448.8095199176513</v>
      </c>
      <c r="BN303">
        <f>Pitching_Model_Cards[[#This Row],[H vL/500]]/Pitching_Model_Cards[[#This Row],[AB vL/500]]</f>
        <v>0.25469576392389998</v>
      </c>
      <c r="BO303">
        <f>Pitching_Model_Cards[[#This Row],[H vR/500]]/Pitching_Model_Cards[[#This Row],[AB vR/500]]</f>
        <v>0.248886147482</v>
      </c>
      <c r="BP303">
        <f>Pitching_Model_Cards[[#This Row],[H/500]]/Pitching_Model_Cards[[#This Row],[AB/500]]</f>
        <v>0.25138414456435548</v>
      </c>
      <c r="BQ303">
        <f>(Pitching_Model_Cards[[#This Row],[HP/500]]+Pitching_Model_Cards[[#This Row],[BB vL/500]]+Pitching_Model_Cards[[#This Row],[H vL/500]])/500</f>
        <v>0.33144043997620998</v>
      </c>
      <c r="BR303">
        <f>(Pitching_Model_Cards[[#This Row],[HP/500]]+Pitching_Model_Cards[[#This Row],[BB vR/500]]+Pitching_Model_Cards[[#This Row],[H vR/500]])/500</f>
        <v>0.3254508112986676</v>
      </c>
      <c r="BS303">
        <f>(Pitching_Model_Cards[[#This Row],[HP/500]]+Pitching_Model_Cards[[#This Row],[BB/500]]+Pitching_Model_Cards[[#This Row],[H/500]])/500</f>
        <v>0.32802815463837304</v>
      </c>
      <c r="BT303">
        <f>(Pitching_Model_Cards[[#This Row],[1B vL/500]]+2*Pitching_Model_Cards[[#This Row],[2B vL/500]]+3*Pitching_Model_Cards[[#This Row],[3B vL/500]]+4*Pitching_Model_Cards[[#This Row],[HR vL/500]])/Pitching_Model_Cards[[#This Row],[AB vL/500]]</f>
        <v>0.44436775724139715</v>
      </c>
      <c r="BU303">
        <f>(Pitching_Model_Cards[[#This Row],[1B vR/500]]+2*Pitching_Model_Cards[[#This Row],[2B vR/500]]+3*Pitching_Model_Cards[[#This Row],[3B vR/500]]+4*Pitching_Model_Cards[[#This Row],[HR vR/500]])/Pitching_Model_Cards[[#This Row],[AB vR/500]]</f>
        <v>0.43106041423946934</v>
      </c>
      <c r="BV303">
        <f>(Pitching_Model_Cards[[#This Row],[1B/500]]+2*Pitching_Model_Cards[[#This Row],[2B/500]]+3*Pitching_Model_Cards[[#This Row],[3B/500]]+4*Pitching_Model_Cards[[#This Row],[HR/500]])/Pitching_Model_Cards[[#This Row],[AB/500]]</f>
        <v>0.43678589375191024</v>
      </c>
      <c r="BW303">
        <f>Pitching_Model_Cards[[#This Row],[OBP vL]]+Pitching_Model_Cards[[#This Row],[SLG vL]]</f>
        <v>0.77580819721760719</v>
      </c>
      <c r="BX303">
        <f>Pitching_Model_Cards[[#This Row],[OBP vR]]+Pitching_Model_Cards[[#This Row],[SLG vR]]</f>
        <v>0.75651122553813699</v>
      </c>
      <c r="BY303">
        <f>Pitching_Model_Cards[[#This Row],[OBP]]+Pitching_Model_Cards[[#This Row],[SLG]]</f>
        <v>0.76481404839028322</v>
      </c>
      <c r="BZ3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9081482329919</v>
      </c>
      <c r="CA3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86879262537717</v>
      </c>
      <c r="CB3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4951895665208</v>
      </c>
      <c r="CC303">
        <f>Pitching_Model_Cards[[#This Row],[HIP vL/500]]+Pitching_Model_Cards[[#This Row],[BB vL/500]]+Pitching_Model_Cards[[#This Row],[HP/500]]</f>
        <v>145.40906003891482</v>
      </c>
      <c r="CD303">
        <f>Pitching_Model_Cards[[#This Row],[HIP vR/500]]+Pitching_Model_Cards[[#This Row],[BB vR/500]]+Pitching_Model_Cards[[#This Row],[HP/500]]</f>
        <v>143.37376268364068</v>
      </c>
      <c r="CE303">
        <f>Pitching_Model_Cards[[#This Row],[HIP/500]]+Pitching_Model_Cards[[#This Row],[BB/500]]+Pitching_Model_Cards[[#This Row],[HP/500]]</f>
        <v>144.24900544431688</v>
      </c>
      <c r="CF3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77573915503399</v>
      </c>
      <c r="CG3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01909528488801</v>
      </c>
      <c r="CH3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967545543228</v>
      </c>
      <c r="CI303">
        <f>500-Pitching_Model_Cards[[#This Row],[BB vL/500]]-Pitching_Model_Cards[[#This Row],[HP/500]]</f>
        <v>448.51453115551999</v>
      </c>
      <c r="CJ303">
        <f>500-Pitching_Model_Cards[[#This Row],[BB vR/500]]-Pitching_Model_Cards[[#This Row],[HP/500]]</f>
        <v>449.032584367872</v>
      </c>
      <c r="CK303">
        <f>500-Pitching_Model_Cards[[#This Row],[BB/500]]-Pitching_Model_Cards[[#This Row],[HP/500]]</f>
        <v>448.8095199176513</v>
      </c>
      <c r="CL303">
        <f>((Pitching_Model_Cards[[#This Row],[BSR A vL]]*Pitching_Model_Cards[[#This Row],[BSR B vL]])/(Pitching_Model_Cards[[#This Row],[BSR B vL]]+Pitching_Model_Cards[[#This Row],[BSR C vL]]))+Pitching_Model_Cards[[#This Row],[HR vL/500]]</f>
        <v>42.897157712263017</v>
      </c>
      <c r="CM303">
        <f>((Pitching_Model_Cards[[#This Row],[BSR A vR]]*Pitching_Model_Cards[[#This Row],[BSR B vR]])/(Pitching_Model_Cards[[#This Row],[BSR B vR]]+Pitching_Model_Cards[[#This Row],[BSR C vR]]))+Pitching_Model_Cards[[#This Row],[HR vR/500]]</f>
        <v>41.239652353622063</v>
      </c>
      <c r="CN303">
        <f>((Pitching_Model_Cards[[#This Row],[BSR A]]*Pitching_Model_Cards[[#This Row],[BSR B]])/(Pitching_Model_Cards[[#This Row],[BSR B]]+Pitching_Model_Cards[[#This Row],[BSR C]]))+Pitching_Model_Cards[[#This Row],[HR/500]]</f>
        <v>41.952151007653697</v>
      </c>
      <c r="CO303">
        <f>Pitching_Model_Cards[[#This Row],[Raw BSR vL]]/Weights!$M$15</f>
        <v>57.093122060314869</v>
      </c>
      <c r="CP303">
        <f>Pitching_Model_Cards[[#This Row],[Raw BSR vR]]/Weights!$M$15</f>
        <v>54.887098146300133</v>
      </c>
      <c r="CQ303">
        <f>Pitching_Model_Cards[[#This Row],[Raw BSR]]/Weights!$M$15</f>
        <v>55.835384111894754</v>
      </c>
      <c r="CR303">
        <f>(500-Pitching_Model_Cards[[#This Row],[HP/500]]-Pitching_Model_Cards[[#This Row],[BB vL/500]]-Pitching_Model_Cards[[#This Row],[HR vL/500]]-Pitching_Model_Cards[[#This Row],[HIP vL/500]])/3</f>
        <v>111.42659333729834</v>
      </c>
      <c r="CS303">
        <f>(500-Pitching_Model_Cards[[#This Row],[HP/500]]-Pitching_Model_Cards[[#This Row],[BB vR/500]]-Pitching_Model_Cards[[#This Row],[HR vR/500]]-Pitching_Model_Cards[[#This Row],[HIP vR/500]])/3</f>
        <v>112.42486478355539</v>
      </c>
      <c r="CT303">
        <f>(500-Pitching_Model_Cards[[#This Row],[HP/500]]-Pitching_Model_Cards[[#This Row],[BB/500]]-Pitching_Model_Cards[[#This Row],[HR/500]]-Pitching_Model_Cards[[#This Row],[HIP/500]])/3</f>
        <v>111.99530756027116</v>
      </c>
      <c r="CU303">
        <f>Pitching_Model_Cards[[#This Row],[BSR vL]]/Pitching_Model_Cards[[#This Row],[IP/500 vL]]*9</f>
        <v>4.6114494139419628</v>
      </c>
      <c r="CV303">
        <f>Pitching_Model_Cards[[#This Row],[BSR vR]]/Pitching_Model_Cards[[#This Row],[IP/500 vR]]*9</f>
        <v>4.3939024011079546</v>
      </c>
      <c r="CW303">
        <f>Pitching_Model_Cards[[#This Row],[BSR]]/Pitching_Model_Cards[[#This Row],[IP/500]]*9</f>
        <v>4.4869599267506679</v>
      </c>
      <c r="CX303">
        <f>Weights!$M$7-Pitching_Model_Cards[[#This Row],[xRA/9 vL]]</f>
        <v>-6.5239233941962738E-2</v>
      </c>
      <c r="CY303">
        <f>Weights!$M$7-Pitching_Model_Cards[[#This Row],[xRA/9 vR]]</f>
        <v>0.1523077788920455</v>
      </c>
      <c r="CZ303">
        <f>Weights!$M$7-Pitching_Model_Cards[[#This Row],[xRA/9]]</f>
        <v>5.9250253249332197E-2</v>
      </c>
      <c r="DA303">
        <f>((11.63681+0.138601*Pitching_Model_Cards[[#This Row],[ Stamina]])*((500-Pitching_Model_Cards[[#This Row],[HP/500]]-Pitching_Model_Cards[[#This Row],[BB/500]]-Pitching_Model_Cards[[#This Row],[H/500]])/500))/3</f>
        <v>4.5623915944591822</v>
      </c>
      <c r="DB303">
        <f>((5.104589+0.016909*Pitching_Model_Cards[[#This Row],[ Stamina]])*((500-Pitching_Model_Cards[[#This Row],[HP/500]]-Pitching_Model_Cards[[#This Row],[BB/500]]-Pitching_Model_Cards[[#This Row],[H/500]])/500))/3</f>
        <v>1.3819898406451685</v>
      </c>
      <c r="DC303">
        <f>(((((18-Pitching_Model_Cards[[#This Row],[SP IPG]])*Weights!$M$7)+(Pitching_Model_Cards[[#This Row],[SP IPG]]*Pitching_Model_Cards[[#This Row],[xRAA9]]))/18)+2)-1.5</f>
        <v>3.9089174991954199</v>
      </c>
      <c r="DD303">
        <f>(((((18-Pitching_Model_Cards[[#This Row],[RP IPG]])*Weights!$M$7)+(Pitching_Model_Cards[[#This Row],[RP IPG]]*Pitching_Model_Cards[[#This Row],[xRAA9]]))/18)+2)-1.5</f>
        <v>4.701713900324922</v>
      </c>
      <c r="DE303">
        <f>Pitching_Model_Cards[[#This Row],[xRAA9]]/Pitching_Model_Cards[[#This Row],[dRPW SP]]</f>
        <v>1.5157713935259005E-2</v>
      </c>
      <c r="DF303">
        <f>Pitching_Model_Cards[[#This Row],[xRAA9 vL]]/Pitching_Model_Cards[[#This Row],[dRPW RP]]</f>
        <v>-1.387562819112712E-2</v>
      </c>
      <c r="DG303">
        <f>Pitching_Model_Cards[[#This Row],[xRAA9 vR]]/Pitching_Model_Cards[[#This Row],[dRPW RP]]</f>
        <v>3.2394097582483683E-2</v>
      </c>
      <c r="DH303">
        <f>Pitching_Model_Cards[[#This Row],[xRAA9]]/Pitching_Model_Cards[[#This Row],[dRPW RP]]</f>
        <v>1.2601841478537769E-2</v>
      </c>
      <c r="DI303">
        <f>IF(Pitching_Model_Cards[[#This Row],[ Stamina]]&gt;=25,Pitching_Model_Cards[[#This Row],[WPGAA SP]]*(Pitching_Model_Cards[[#This Row],[IP/500]]/9),-999)</f>
        <v>0.18862142600999338</v>
      </c>
      <c r="DJ303">
        <f>Pitching_Model_Cards[[#This Row],[WPGAA RP vL]]*(Pitching_Model_Cards[[#This Row],[IP/500]]/9)</f>
        <v>-0.17266724965080563</v>
      </c>
      <c r="DK303">
        <f>Pitching_Model_Cards[[#This Row],[WPGAA RP vR]]*(Pitching_Model_Cards[[#This Row],[IP/500]]/9)</f>
        <v>0.4031096579875218</v>
      </c>
      <c r="DL303">
        <f>Pitching_Model_Cards[[#This Row],[WPGAA RP]]*(Pitching_Model_Cards[[#This Row],[IP/500]]/9)</f>
        <v>0.1568163458016244</v>
      </c>
      <c r="DM303">
        <f>_xlfn.RANK.EQ(Pitching_Model_Cards[[#This Row],[WAA SP/500]],Pitching_Model_Cards[WAA SP/500],0)</f>
        <v>192</v>
      </c>
      <c r="DN303">
        <f>_xlfn.RANK.EQ(Pitching_Model_Cards[[#This Row],[WAA RP vL/500]],Pitching_Model_Cards[WAA RP vL/500],0)</f>
        <v>299</v>
      </c>
      <c r="DO303">
        <f>_xlfn.RANK.EQ(Pitching_Model_Cards[[#This Row],[WAA RP vR/500]],Pitching_Model_Cards[WAA RP vR/500],0)</f>
        <v>285</v>
      </c>
      <c r="DP303">
        <f>_xlfn.RANK.EQ(Pitching_Model_Cards[[#This Row],[WAA RP/500]],Pitching_Model_Cards[WAA RP/500],0)</f>
        <v>302</v>
      </c>
    </row>
    <row r="304" spans="1:120" x14ac:dyDescent="0.25">
      <c r="A304" t="s">
        <v>886</v>
      </c>
      <c r="B304">
        <v>48</v>
      </c>
      <c r="C304">
        <v>1</v>
      </c>
      <c r="D304">
        <v>1</v>
      </c>
      <c r="E304">
        <v>11</v>
      </c>
      <c r="F304">
        <v>51</v>
      </c>
      <c r="G304">
        <v>47</v>
      </c>
      <c r="H304">
        <v>53</v>
      </c>
      <c r="I304">
        <v>90</v>
      </c>
      <c r="J304">
        <v>52</v>
      </c>
      <c r="K304">
        <v>48</v>
      </c>
      <c r="L304">
        <v>53</v>
      </c>
      <c r="M304">
        <v>91</v>
      </c>
      <c r="N304">
        <v>50</v>
      </c>
      <c r="O304">
        <v>47</v>
      </c>
      <c r="P304">
        <v>52</v>
      </c>
      <c r="Q304">
        <v>89</v>
      </c>
      <c r="R304">
        <v>93</v>
      </c>
      <c r="S304">
        <v>65</v>
      </c>
      <c r="T304">
        <f>Weights!$M$2*500</f>
        <v>1.8719112</v>
      </c>
      <c r="U3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04">
        <f>Pitching_Model_Cards[[#This Row],[BB vL Rate]]*(500-Pitching_Model_Cards[[#This Row],[HP/500]])</f>
        <v>60.452824856767997</v>
      </c>
      <c r="W3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04">
        <f>Pitching_Model_Cards[[#This Row],[SO vL Rate]]*(500-Pitching_Model_Cards[[#This Row],[HP/500]]-Pitching_Model_Cards[[#This Row],[BB vL/500]])</f>
        <v>86.599872052178895</v>
      </c>
      <c r="Y30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4">
        <f>Pitching_Model_Cards[[#This Row],[HR vL Rate]]*(500-Pitching_Model_Cards[[#This Row],[HP/500]]-Pitching_Model_Cards[[#This Row],[BB vL/500]])</f>
        <v>18.055155058291778</v>
      </c>
      <c r="AA304">
        <f>(500-Pitching_Model_Cards[[#This Row],[HP/500]]-Pitching_Model_Cards[[#This Row],[BB vL/500]]-Pitching_Model_Cards[[#This Row],[SO vL/500]]-Pitching_Model_Cards[[#This Row],[HR vL/500]])</f>
        <v>333.02023683276127</v>
      </c>
      <c r="AB3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304">
        <f>Pitching_Model_Cards[[#This Row],[BABIP vL]]*Pitching_Model_Cards[[#This Row],[BIP vL/500]]</f>
        <v>87.934160045809051</v>
      </c>
      <c r="AD304">
        <f>Pitching_Model_Cards[[#This Row],[HIP vL/500]]*Weights!$M$3</f>
        <v>20.720614656067145</v>
      </c>
      <c r="AE304">
        <f>Pitching_Model_Cards[[#This Row],[XBH vL/500]]*Weights!$M$4</f>
        <v>1.8773432190869617</v>
      </c>
      <c r="AF304">
        <f>Pitching_Model_Cards[[#This Row],[XBH vL/500]]-Pitching_Model_Cards[[#This Row],[3B vL/500]]</f>
        <v>18.843271436980181</v>
      </c>
      <c r="AG304">
        <f>Pitching_Model_Cards[[#This Row],[HIP vL/500]]-Pitching_Model_Cards[[#This Row],[XBH vL/500]]</f>
        <v>67.21354538974191</v>
      </c>
      <c r="AH304">
        <f>Pitching_Model_Cards[[#This Row],[HR vL/500]]+Pitching_Model_Cards[[#This Row],[HIP vL/500]]</f>
        <v>105.98931510410083</v>
      </c>
      <c r="AI304">
        <f>(500-Pitching_Model_Cards[[#This Row],[HP/500]]-Pitching_Model_Cards[[#This Row],[BB vL/500]])</f>
        <v>437.67526394323198</v>
      </c>
      <c r="AJ3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04">
        <f>Pitching_Model_Cards[[#This Row],[BB vR Rate]]*(500-Pitching_Model_Cards[[#This Row],[HP/500]])</f>
        <v>61.987059370272</v>
      </c>
      <c r="AL3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04">
        <f>Pitching_Model_Cards[[#This Row],[SO vR Rate]]*(500-Pitching_Model_Cards[[#This Row],[HP/500]]-Pitching_Model_Cards[[#This Row],[BB vR/500]])</f>
        <v>84.002463218180381</v>
      </c>
      <c r="AN30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04">
        <f>Pitching_Model_Cards[[#This Row],[HR vR Rate]]*(500-Pitching_Model_Cards[[#This Row],[HP/500]]-Pitching_Model_Cards[[#This Row],[BB vR/500]])</f>
        <v>18.153846980777107</v>
      </c>
      <c r="AP304">
        <f>(500-Pitching_Model_Cards[[#This Row],[HP/500]]-Pitching_Model_Cards[[#This Row],[BB vR/500]]-Pitching_Model_Cards[[#This Row],[SO vR/500]]-Pitching_Model_Cards[[#This Row],[HR vR/500]])</f>
        <v>333.98471923077051</v>
      </c>
      <c r="AQ3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04">
        <f>Pitching_Model_Cards[[#This Row],[BABIP vR]]*Pitching_Model_Cards[[#This Row],[BIP vR/500]]</f>
        <v>88.57258054764074</v>
      </c>
      <c r="AS304">
        <f>Pitching_Model_Cards[[#This Row],[HIP vR/500]]*Weights!$M$3</f>
        <v>20.871050677746275</v>
      </c>
      <c r="AT304">
        <f>Pitching_Model_Cards[[#This Row],[XBH vR/500]]*Weights!$M$4</f>
        <v>1.890973125819629</v>
      </c>
      <c r="AU304">
        <f>Pitching_Model_Cards[[#This Row],[XBH vR/500]]-Pitching_Model_Cards[[#This Row],[3B vR/500]]</f>
        <v>18.980077551926648</v>
      </c>
      <c r="AV304">
        <f>Pitching_Model_Cards[[#This Row],[HIP vR/500]]-Pitching_Model_Cards[[#This Row],[XBH vR/500]]</f>
        <v>67.701529869894472</v>
      </c>
      <c r="AW304">
        <f>Pitching_Model_Cards[[#This Row],[HR vR/500]]+Pitching_Model_Cards[[#This Row],[HIP vR/500]]</f>
        <v>106.72642752841784</v>
      </c>
      <c r="AX304">
        <f>(500-Pitching_Model_Cards[[#This Row],[HP/500]]-Pitching_Model_Cards[[#This Row],[BB vR/500]])</f>
        <v>436.14102942972801</v>
      </c>
      <c r="AY3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1380707174732</v>
      </c>
      <c r="AZ304">
        <f>Pitching_Model_Cards[[#This Row],[BB rate]]*(500-Pitching_Model_Cards[[#This Row],[HP/500]])</f>
        <v>61.326445421541415</v>
      </c>
      <c r="BA3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6850359962726</v>
      </c>
      <c r="BB304">
        <f>Pitching_Model_Cards[[#This Row],[SO rate]]*(500-Pitching_Model_Cards[[#This Row],[BB/500]]-Pitching_Model_Cards[[#This Row],[HP/500]])</f>
        <v>85.118882615018265</v>
      </c>
      <c r="BC3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3881800794453E-2</v>
      </c>
      <c r="BD304">
        <f>Pitching_Model_Cards[[#This Row],[HR rate]]*(500-Pitching_Model_Cards[[#This Row],[BB/500]]-Pitching_Model_Cards[[#This Row],[HP/500]])</f>
        <v>18.111491711437179</v>
      </c>
      <c r="BE304">
        <f>500-Pitching_Model_Cards[[#This Row],[HP/500]]-Pitching_Model_Cards[[#This Row],[BB/500]]-Pitching_Model_Cards[[#This Row],[SO/500]]-Pitching_Model_Cards[[#This Row],[HR/500]]</f>
        <v>333.57126905200317</v>
      </c>
      <c r="BF3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0476114462271</v>
      </c>
      <c r="BG304">
        <f>Pitching_Model_Cards[[#This Row],[BIP/500]]*Pitching_Model_Cards[[#This Row],[BABIP]]</f>
        <v>88.297903099119182</v>
      </c>
      <c r="BH304">
        <f>Pitching_Model_Cards[[#This Row],[HIP/500]]*Weights!$M$3</f>
        <v>20.806326279826717</v>
      </c>
      <c r="BI304">
        <f>Pitching_Model_Cards[[#This Row],[XBH/500]]*Weights!$M$4</f>
        <v>1.8851089219067305</v>
      </c>
      <c r="BJ304">
        <f>Pitching_Model_Cards[[#This Row],[XBH/500]]-Pitching_Model_Cards[[#This Row],[3B/500]]</f>
        <v>18.921217357919986</v>
      </c>
      <c r="BK304">
        <f>Pitching_Model_Cards[[#This Row],[HIP/500]]-Pitching_Model_Cards[[#This Row],[XBH/500]]</f>
        <v>67.491576819292462</v>
      </c>
      <c r="BL304">
        <f>Pitching_Model_Cards[[#This Row],[HIP/500]]+Pitching_Model_Cards[[#This Row],[HR/500]]</f>
        <v>106.40939481055636</v>
      </c>
      <c r="BM304">
        <f>(500-Pitching_Model_Cards[[#This Row],[BB/500]]-Pitching_Model_Cards[[#This Row],[HP/500]])</f>
        <v>436.80164337845861</v>
      </c>
      <c r="BN304">
        <f>Pitching_Model_Cards[[#This Row],[H vL/500]]/Pitching_Model_Cards[[#This Row],[AB vL/500]]</f>
        <v>0.24216427985715</v>
      </c>
      <c r="BO304">
        <f>Pitching_Model_Cards[[#This Row],[H vR/500]]/Pitching_Model_Cards[[#This Row],[AB vR/500]]</f>
        <v>0.24470623107385003</v>
      </c>
      <c r="BP304">
        <f>Pitching_Model_Cards[[#This Row],[H/500]]/Pitching_Model_Cards[[#This Row],[AB/500]]</f>
        <v>0.24361033531725965</v>
      </c>
      <c r="BQ304">
        <f>(Pitching_Model_Cards[[#This Row],[HP/500]]+Pitching_Model_Cards[[#This Row],[BB vL/500]]+Pitching_Model_Cards[[#This Row],[H vL/500]])/500</f>
        <v>0.33662810232173762</v>
      </c>
      <c r="BR304">
        <f>(Pitching_Model_Cards[[#This Row],[HP/500]]+Pitching_Model_Cards[[#This Row],[BB vR/500]]+Pitching_Model_Cards[[#This Row],[H vR/500]])/500</f>
        <v>0.34117079619737967</v>
      </c>
      <c r="BS304">
        <f>(Pitching_Model_Cards[[#This Row],[HP/500]]+Pitching_Model_Cards[[#This Row],[BB/500]]+Pitching_Model_Cards[[#This Row],[H/500]])/500</f>
        <v>0.33921550286419555</v>
      </c>
      <c r="BT304">
        <f>(Pitching_Model_Cards[[#This Row],[1B vL/500]]+2*Pitching_Model_Cards[[#This Row],[2B vL/500]]+3*Pitching_Model_Cards[[#This Row],[3B vL/500]]+4*Pitching_Model_Cards[[#This Row],[HR vL/500]])/Pitching_Model_Cards[[#This Row],[AB vL/500]]</f>
        <v>0.4175532711344499</v>
      </c>
      <c r="BU304">
        <f>(Pitching_Model_Cards[[#This Row],[1B vR/500]]+2*Pitching_Model_Cards[[#This Row],[2B vR/500]]+3*Pitching_Model_Cards[[#This Row],[3B vR/500]]+4*Pitching_Model_Cards[[#This Row],[HR vR/500]])/Pitching_Model_Cards[[#This Row],[AB vR/500]]</f>
        <v>0.42176722633694225</v>
      </c>
      <c r="BV304">
        <f>(Pitching_Model_Cards[[#This Row],[1B/500]]+2*Pitching_Model_Cards[[#This Row],[2B/500]]+3*Pitching_Model_Cards[[#This Row],[3B/500]]+4*Pitching_Model_Cards[[#This Row],[HR/500]])/Pitching_Model_Cards[[#This Row],[AB/500]]</f>
        <v>0.41995104168522379</v>
      </c>
      <c r="BW304">
        <f>Pitching_Model_Cards[[#This Row],[OBP vL]]+Pitching_Model_Cards[[#This Row],[SLG vL]]</f>
        <v>0.75418137345618752</v>
      </c>
      <c r="BX304">
        <f>Pitching_Model_Cards[[#This Row],[OBP vR]]+Pitching_Model_Cards[[#This Row],[SLG vR]]</f>
        <v>0.76293802253432186</v>
      </c>
      <c r="BY304">
        <f>Pitching_Model_Cards[[#This Row],[OBP]]+Pitching_Model_Cards[[#This Row],[SLG]]</f>
        <v>0.75916654454941934</v>
      </c>
      <c r="BZ3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0029823303977</v>
      </c>
      <c r="CA3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7927524950631</v>
      </c>
      <c r="CB3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6698379974056</v>
      </c>
      <c r="CC304">
        <f>Pitching_Model_Cards[[#This Row],[HIP vL/500]]+Pitching_Model_Cards[[#This Row],[BB vL/500]]+Pitching_Model_Cards[[#This Row],[HP/500]]</f>
        <v>150.25889610257704</v>
      </c>
      <c r="CD304">
        <f>Pitching_Model_Cards[[#This Row],[HIP vR/500]]+Pitching_Model_Cards[[#This Row],[BB vR/500]]+Pitching_Model_Cards[[#This Row],[HP/500]]</f>
        <v>152.43155111791273</v>
      </c>
      <c r="CE304">
        <f>Pitching_Model_Cards[[#This Row],[HIP/500]]+Pitching_Model_Cards[[#This Row],[BB/500]]+Pitching_Model_Cards[[#This Row],[HP/500]]</f>
        <v>151.49625972066059</v>
      </c>
      <c r="CF3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48773274718383</v>
      </c>
      <c r="CG3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2234105915629</v>
      </c>
      <c r="CH3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32531666921162</v>
      </c>
      <c r="CI304">
        <f>500-Pitching_Model_Cards[[#This Row],[BB vL/500]]-Pitching_Model_Cards[[#This Row],[HP/500]]</f>
        <v>437.67526394323198</v>
      </c>
      <c r="CJ304">
        <f>500-Pitching_Model_Cards[[#This Row],[BB vR/500]]-Pitching_Model_Cards[[#This Row],[HP/500]]</f>
        <v>436.14102942972801</v>
      </c>
      <c r="CK304">
        <f>500-Pitching_Model_Cards[[#This Row],[BB/500]]-Pitching_Model_Cards[[#This Row],[HP/500]]</f>
        <v>436.80164337845861</v>
      </c>
      <c r="CL304">
        <f>((Pitching_Model_Cards[[#This Row],[BSR A vL]]*Pitching_Model_Cards[[#This Row],[BSR B vL]])/(Pitching_Model_Cards[[#This Row],[BSR B vL]]+Pitching_Model_Cards[[#This Row],[BSR C vL]]))+Pitching_Model_Cards[[#This Row],[HR vL/500]]</f>
        <v>40.86920892818533</v>
      </c>
      <c r="CM304">
        <f>((Pitching_Model_Cards[[#This Row],[BSR A vR]]*Pitching_Model_Cards[[#This Row],[BSR B vR]])/(Pitching_Model_Cards[[#This Row],[BSR B vR]]+Pitching_Model_Cards[[#This Row],[BSR C vR]]))+Pitching_Model_Cards[[#This Row],[HR vR/500]]</f>
        <v>41.535746220206477</v>
      </c>
      <c r="CN304">
        <f>((Pitching_Model_Cards[[#This Row],[BSR A]]*Pitching_Model_Cards[[#This Row],[BSR B]])/(Pitching_Model_Cards[[#This Row],[BSR B]]+Pitching_Model_Cards[[#This Row],[BSR C]]))+Pitching_Model_Cards[[#This Row],[HR/500]]</f>
        <v>41.248045296516366</v>
      </c>
      <c r="CO304">
        <f>Pitching_Model_Cards[[#This Row],[Raw BSR vL]]/Weights!$M$15</f>
        <v>54.394063809462139</v>
      </c>
      <c r="CP304">
        <f>Pitching_Model_Cards[[#This Row],[Raw BSR vR]]/Weights!$M$15</f>
        <v>55.281178411002195</v>
      </c>
      <c r="CQ304">
        <f>Pitching_Model_Cards[[#This Row],[Raw BSR]]/Weights!$M$15</f>
        <v>54.898268567341169</v>
      </c>
      <c r="CR304">
        <f>(500-Pitching_Model_Cards[[#This Row],[HP/500]]-Pitching_Model_Cards[[#This Row],[BB vL/500]]-Pitching_Model_Cards[[#This Row],[HR vL/500]]-Pitching_Model_Cards[[#This Row],[HIP vL/500]])/3</f>
        <v>110.56198294637704</v>
      </c>
      <c r="CS304">
        <f>(500-Pitching_Model_Cards[[#This Row],[HP/500]]-Pitching_Model_Cards[[#This Row],[BB vR/500]]-Pitching_Model_Cards[[#This Row],[HR vR/500]]-Pitching_Model_Cards[[#This Row],[HIP vR/500]])/3</f>
        <v>109.8048673004367</v>
      </c>
      <c r="CT304">
        <f>(500-Pitching_Model_Cards[[#This Row],[HP/500]]-Pitching_Model_Cards[[#This Row],[BB/500]]-Pitching_Model_Cards[[#This Row],[HR/500]]-Pitching_Model_Cards[[#This Row],[HIP/500]])/3</f>
        <v>110.13074952263408</v>
      </c>
      <c r="CU304">
        <f>Pitching_Model_Cards[[#This Row],[BSR vL]]/Pitching_Model_Cards[[#This Row],[IP/500 vL]]*9</f>
        <v>4.4278020458677112</v>
      </c>
      <c r="CV304">
        <f>Pitching_Model_Cards[[#This Row],[BSR vR]]/Pitching_Model_Cards[[#This Row],[IP/500 vR]]*9</f>
        <v>4.5310432764125848</v>
      </c>
      <c r="CW304">
        <f>Pitching_Model_Cards[[#This Row],[BSR]]/Pitching_Model_Cards[[#This Row],[IP/500]]*9</f>
        <v>4.4863439071076723</v>
      </c>
      <c r="CX304">
        <f>Weights!$M$7-Pitching_Model_Cards[[#This Row],[xRA/9 vL]]</f>
        <v>0.1184081341322889</v>
      </c>
      <c r="CY304">
        <f>Weights!$M$7-Pitching_Model_Cards[[#This Row],[xRA/9 vR]]</f>
        <v>1.5166903587415348E-2</v>
      </c>
      <c r="CZ304">
        <f>Weights!$M$7-Pitching_Model_Cards[[#This Row],[xRA/9]]</f>
        <v>5.9866272892327821E-2</v>
      </c>
      <c r="DA304">
        <f>((11.63681+0.138601*Pitching_Model_Cards[[#This Row],[ Stamina]])*((500-Pitching_Model_Cards[[#This Row],[HP/500]]-Pitching_Model_Cards[[#This Row],[BB/500]]-Pitching_Model_Cards[[#This Row],[H/500]])/500))/3</f>
        <v>5.4022883694180761</v>
      </c>
      <c r="DB304">
        <f>((5.104589+0.016909*Pitching_Model_Cards[[#This Row],[ Stamina]])*((500-Pitching_Model_Cards[[#This Row],[HP/500]]-Pitching_Model_Cards[[#This Row],[BB/500]]-Pitching_Model_Cards[[#This Row],[H/500]])/500))/3</f>
        <v>1.4707137820741349</v>
      </c>
      <c r="DC304">
        <f>(((((18-Pitching_Model_Cards[[#This Row],[SP IPG]])*Weights!$M$7)+(Pitching_Model_Cards[[#This Row],[SP IPG]]*Pitching_Model_Cards[[#This Row],[xRAA9]]))/18)+2)-1.5</f>
        <v>3.6997366516345869</v>
      </c>
      <c r="DD304">
        <f>(((((18-Pitching_Model_Cards[[#This Row],[RP IPG]])*Weights!$M$7)+(Pitching_Model_Cards[[#This Row],[RP IPG]]*Pitching_Model_Cards[[#This Row],[xRAA9]]))/18)+2)-1.5</f>
        <v>4.6796475235940242</v>
      </c>
      <c r="DE304">
        <f>Pitching_Model_Cards[[#This Row],[xRAA9]]/Pitching_Model_Cards[[#This Row],[dRPW SP]]</f>
        <v>1.6181225457189825E-2</v>
      </c>
      <c r="DF304">
        <f>Pitching_Model_Cards[[#This Row],[xRAA9 vL]]/Pitching_Model_Cards[[#This Row],[dRPW RP]]</f>
        <v>2.5302789053084508E-2</v>
      </c>
      <c r="DG304">
        <f>Pitching_Model_Cards[[#This Row],[xRAA9 vR]]/Pitching_Model_Cards[[#This Row],[dRPW RP]]</f>
        <v>3.241035464946084E-3</v>
      </c>
      <c r="DH304">
        <f>Pitching_Model_Cards[[#This Row],[xRAA9]]/Pitching_Model_Cards[[#This Row],[dRPW RP]]</f>
        <v>1.2792902155662745E-2</v>
      </c>
      <c r="DI304">
        <f>IF(Pitching_Model_Cards[[#This Row],[ Stamina]]&gt;=25,Pitching_Model_Cards[[#This Row],[WPGAA SP]]*(Pitching_Model_Cards[[#This Row],[IP/500]]/9),-999)</f>
        <v>0.19800560975500475</v>
      </c>
      <c r="DJ304">
        <f>Pitching_Model_Cards[[#This Row],[WPGAA RP vL]]*(Pitching_Model_Cards[[#This Row],[IP/500]]/9)</f>
        <v>0.30962390260325529</v>
      </c>
      <c r="DK304">
        <f>Pitching_Model_Cards[[#This Row],[WPGAA RP vR]]*(Pitching_Model_Cards[[#This Row],[IP/500]]/9)</f>
        <v>3.9659740553772339E-2</v>
      </c>
      <c r="DL304">
        <f>Pitching_Model_Cards[[#This Row],[WPGAA RP]]*(Pitching_Model_Cards[[#This Row],[IP/500]]/9)</f>
        <v>0.15654354477476215</v>
      </c>
      <c r="DM304">
        <f>_xlfn.RANK.EQ(Pitching_Model_Cards[[#This Row],[WAA SP/500]],Pitching_Model_Cards[WAA SP/500],0)</f>
        <v>190</v>
      </c>
      <c r="DN304">
        <f>_xlfn.RANK.EQ(Pitching_Model_Cards[[#This Row],[WAA RP vL/500]],Pitching_Model_Cards[WAA RP vL/500],0)</f>
        <v>211</v>
      </c>
      <c r="DO304">
        <f>_xlfn.RANK.EQ(Pitching_Model_Cards[[#This Row],[WAA RP vR/500]],Pitching_Model_Cards[WAA RP vR/500],0)</f>
        <v>372</v>
      </c>
      <c r="DP304">
        <f>_xlfn.RANK.EQ(Pitching_Model_Cards[[#This Row],[WAA RP/500]],Pitching_Model_Cards[WAA RP/500],0)</f>
        <v>303</v>
      </c>
    </row>
    <row r="305" spans="1:120" x14ac:dyDescent="0.25">
      <c r="A305" t="s">
        <v>2055</v>
      </c>
      <c r="B305">
        <v>40</v>
      </c>
      <c r="C305">
        <v>2</v>
      </c>
      <c r="D305">
        <v>2</v>
      </c>
      <c r="E305">
        <v>11</v>
      </c>
      <c r="F305">
        <v>66</v>
      </c>
      <c r="G305">
        <v>40</v>
      </c>
      <c r="H305">
        <v>53</v>
      </c>
      <c r="I305">
        <v>81</v>
      </c>
      <c r="J305">
        <v>81</v>
      </c>
      <c r="K305">
        <v>43</v>
      </c>
      <c r="L305">
        <v>66</v>
      </c>
      <c r="M305">
        <v>101</v>
      </c>
      <c r="N305">
        <v>61</v>
      </c>
      <c r="O305">
        <v>39</v>
      </c>
      <c r="P305">
        <v>49</v>
      </c>
      <c r="Q305">
        <v>75</v>
      </c>
      <c r="R305">
        <v>26</v>
      </c>
      <c r="S305">
        <v>59</v>
      </c>
      <c r="T305">
        <f>Weights!$M$2*500</f>
        <v>1.8719112</v>
      </c>
      <c r="U3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05">
        <f>Pitching_Model_Cards[[#This Row],[BB vL Rate]]*(500-Pitching_Model_Cards[[#This Row],[HP/500]])</f>
        <v>68.123997424287992</v>
      </c>
      <c r="W3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05">
        <f>Pitching_Model_Cards[[#This Row],[SO vL Rate]]*(500-Pitching_Model_Cards[[#This Row],[HP/500]]-Pitching_Model_Cards[[#This Row],[BB vL/500]])</f>
        <v>117.87469954673053</v>
      </c>
      <c r="Y305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05">
        <f>Pitching_Model_Cards[[#This Row],[HR vL Rate]]*(500-Pitching_Model_Cards[[#This Row],[HP/500]]-Pitching_Model_Cards[[#This Row],[BB vL/500]])</f>
        <v>15.662555025087205</v>
      </c>
      <c r="AA305">
        <f>(500-Pitching_Model_Cards[[#This Row],[HP/500]]-Pitching_Model_Cards[[#This Row],[BB vL/500]]-Pitching_Model_Cards[[#This Row],[SO vL/500]]-Pitching_Model_Cards[[#This Row],[HR vL/500]])</f>
        <v>296.46683680389424</v>
      </c>
      <c r="AB3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305">
        <f>Pitching_Model_Cards[[#This Row],[BABIP vL]]*Pitching_Model_Cards[[#This Row],[BIP vL/500]]</f>
        <v>76.579014514048325</v>
      </c>
      <c r="AD305">
        <f>Pitching_Model_Cards[[#This Row],[HIP vL/500]]*Weights!$M$3</f>
        <v>18.044912803628851</v>
      </c>
      <c r="AE305">
        <f>Pitching_Model_Cards[[#This Row],[XBH vL/500]]*Weights!$M$4</f>
        <v>1.6349174603750878</v>
      </c>
      <c r="AF305">
        <f>Pitching_Model_Cards[[#This Row],[XBH vL/500]]-Pitching_Model_Cards[[#This Row],[3B vL/500]]</f>
        <v>16.409995343253762</v>
      </c>
      <c r="AG305">
        <f>Pitching_Model_Cards[[#This Row],[HIP vL/500]]-Pitching_Model_Cards[[#This Row],[XBH vL/500]]</f>
        <v>58.534101710419478</v>
      </c>
      <c r="AH305">
        <f>Pitching_Model_Cards[[#This Row],[HR vL/500]]+Pitching_Model_Cards[[#This Row],[HIP vL/500]]</f>
        <v>92.241569539135526</v>
      </c>
      <c r="AI305">
        <f>(500-Pitching_Model_Cards[[#This Row],[HP/500]]-Pitching_Model_Cards[[#This Row],[BB vL/500]])</f>
        <v>430.00409137571199</v>
      </c>
      <c r="AJ3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05">
        <f>Pitching_Model_Cards[[#This Row],[BB vR Rate]]*(500-Pitching_Model_Cards[[#This Row],[HP/500]])</f>
        <v>74.260935478303992</v>
      </c>
      <c r="AL3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05">
        <f>Pitching_Model_Cards[[#This Row],[SO vR Rate]]*(500-Pitching_Model_Cards[[#This Row],[HP/500]]-Pitching_Model_Cards[[#This Row],[BB vR/500]])</f>
        <v>93.899544795647316</v>
      </c>
      <c r="AN30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05">
        <f>Pitching_Model_Cards[[#This Row],[HR vR Rate]]*(500-Pitching_Model_Cards[[#This Row],[HP/500]]-Pitching_Model_Cards[[#This Row],[BB vR/500]])</f>
        <v>18.267105999697804</v>
      </c>
      <c r="AP305">
        <f>(500-Pitching_Model_Cards[[#This Row],[HP/500]]-Pitching_Model_Cards[[#This Row],[BB vR/500]]-Pitching_Model_Cards[[#This Row],[SO vR/500]]-Pitching_Model_Cards[[#This Row],[HR vR/500]])</f>
        <v>311.70050252635087</v>
      </c>
      <c r="AQ3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05">
        <f>Pitching_Model_Cards[[#This Row],[BABIP vR]]*Pitching_Model_Cards[[#This Row],[BIP vR/500]]</f>
        <v>85.169824561556439</v>
      </c>
      <c r="AS305">
        <f>Pitching_Model_Cards[[#This Row],[HIP vR/500]]*Weights!$M$3</f>
        <v>20.069232641165861</v>
      </c>
      <c r="AT305">
        <f>Pitching_Model_Cards[[#This Row],[XBH vR/500]]*Weights!$M$4</f>
        <v>1.8183262628331054</v>
      </c>
      <c r="AU305">
        <f>Pitching_Model_Cards[[#This Row],[XBH vR/500]]-Pitching_Model_Cards[[#This Row],[3B vR/500]]</f>
        <v>18.250906378332758</v>
      </c>
      <c r="AV305">
        <f>Pitching_Model_Cards[[#This Row],[HIP vR/500]]-Pitching_Model_Cards[[#This Row],[XBH vR/500]]</f>
        <v>65.100591920390571</v>
      </c>
      <c r="AW305">
        <f>Pitching_Model_Cards[[#This Row],[HR vR/500]]+Pitching_Model_Cards[[#This Row],[HIP vR/500]]</f>
        <v>103.43693056125424</v>
      </c>
      <c r="AX305">
        <f>(500-Pitching_Model_Cards[[#This Row],[HP/500]]-Pitching_Model_Cards[[#This Row],[BB vR/500]])</f>
        <v>423.86715332169604</v>
      </c>
      <c r="AY3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75060542396154</v>
      </c>
      <c r="AZ305">
        <f>Pitching_Model_Cards[[#This Row],[BB rate]]*(500-Pitching_Model_Cards[[#This Row],[HP/500]])</f>
        <v>72.104342432480877</v>
      </c>
      <c r="BA3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01275733215638</v>
      </c>
      <c r="BB305">
        <f>Pitching_Model_Cards[[#This Row],[SO rate]]*(500-Pitching_Model_Cards[[#This Row],[BB/500]]-Pitching_Model_Cards[[#This Row],[HP/500]])</f>
        <v>102.25113405464352</v>
      </c>
      <c r="BC3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1644679319299E-2</v>
      </c>
      <c r="BD305">
        <f>Pitching_Model_Cards[[#This Row],[HR rate]]*(500-Pitching_Model_Cards[[#This Row],[BB/500]]-Pitching_Model_Cards[[#This Row],[HP/500]])</f>
        <v>17.361168336921587</v>
      </c>
      <c r="BE305">
        <f>500-Pitching_Model_Cards[[#This Row],[HP/500]]-Pitching_Model_Cards[[#This Row],[BB/500]]-Pitching_Model_Cards[[#This Row],[SO/500]]-Pitching_Model_Cards[[#This Row],[HR/500]]</f>
        <v>306.41144397595406</v>
      </c>
      <c r="BF3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99346048845085</v>
      </c>
      <c r="BG305">
        <f>Pitching_Model_Cards[[#This Row],[BIP/500]]*Pitching_Model_Cards[[#This Row],[BABIP]]</f>
        <v>82.11626320437901</v>
      </c>
      <c r="BH305">
        <f>Pitching_Model_Cards[[#This Row],[HIP/500]]*Weights!$M$3</f>
        <v>19.349698069188715</v>
      </c>
      <c r="BI305">
        <f>Pitching_Model_Cards[[#This Row],[XBH/500]]*Weights!$M$4</f>
        <v>1.7531345022593232</v>
      </c>
      <c r="BJ305">
        <f>Pitching_Model_Cards[[#This Row],[XBH/500]]-Pitching_Model_Cards[[#This Row],[3B/500]]</f>
        <v>17.59656356692939</v>
      </c>
      <c r="BK305">
        <f>Pitching_Model_Cards[[#This Row],[HIP/500]]-Pitching_Model_Cards[[#This Row],[XBH/500]]</f>
        <v>62.766565135190291</v>
      </c>
      <c r="BL305">
        <f>Pitching_Model_Cards[[#This Row],[HIP/500]]+Pitching_Model_Cards[[#This Row],[HR/500]]</f>
        <v>99.477431541300604</v>
      </c>
      <c r="BM305">
        <f>(500-Pitching_Model_Cards[[#This Row],[BB/500]]-Pitching_Model_Cards[[#This Row],[HP/500]])</f>
        <v>426.02374636751915</v>
      </c>
      <c r="BN305">
        <f>Pitching_Model_Cards[[#This Row],[H vL/500]]/Pitching_Model_Cards[[#This Row],[AB vL/500]]</f>
        <v>0.21451323694160002</v>
      </c>
      <c r="BO305">
        <f>Pitching_Model_Cards[[#This Row],[H vR/500]]/Pitching_Model_Cards[[#This Row],[AB vR/500]]</f>
        <v>0.24403148427674998</v>
      </c>
      <c r="BP305">
        <f>Pitching_Model_Cards[[#This Row],[H/500]]/Pitching_Model_Cards[[#This Row],[AB/500]]</f>
        <v>0.23350208149074422</v>
      </c>
      <c r="BQ305">
        <f>(Pitching_Model_Cards[[#This Row],[HP/500]]+Pitching_Model_Cards[[#This Row],[BB vL/500]]+Pitching_Model_Cards[[#This Row],[H vL/500]])/500</f>
        <v>0.32447495632684709</v>
      </c>
      <c r="BR305">
        <f>(Pitching_Model_Cards[[#This Row],[HP/500]]+Pitching_Model_Cards[[#This Row],[BB vR/500]]+Pitching_Model_Cards[[#This Row],[H vR/500]])/500</f>
        <v>0.35913955447911644</v>
      </c>
      <c r="BS305">
        <f>(Pitching_Model_Cards[[#This Row],[HP/500]]+Pitching_Model_Cards[[#This Row],[BB/500]]+Pitching_Model_Cards[[#This Row],[H/500]])/500</f>
        <v>0.34690737034756297</v>
      </c>
      <c r="BT305">
        <f>(Pitching_Model_Cards[[#This Row],[1B vL/500]]+2*Pitching_Model_Cards[[#This Row],[2B vL/500]]+3*Pitching_Model_Cards[[#This Row],[3B vL/500]]+4*Pitching_Model_Cards[[#This Row],[HR vL/500]])/Pitching_Model_Cards[[#This Row],[AB vL/500]]</f>
        <v>0.36955244860578729</v>
      </c>
      <c r="BU305">
        <f>(Pitching_Model_Cards[[#This Row],[1B vR/500]]+2*Pitching_Model_Cards[[#This Row],[2B vR/500]]+3*Pitching_Model_Cards[[#This Row],[3B vR/500]]+4*Pitching_Model_Cards[[#This Row],[HR vR/500]])/Pitching_Model_Cards[[#This Row],[AB vR/500]]</f>
        <v>0.42495816449273027</v>
      </c>
      <c r="BV305">
        <f>(Pitching_Model_Cards[[#This Row],[1B/500]]+2*Pitching_Model_Cards[[#This Row],[2B/500]]+3*Pitching_Model_Cards[[#This Row],[3B/500]]+4*Pitching_Model_Cards[[#This Row],[HR/500]])/Pitching_Model_Cards[[#This Row],[AB/500]]</f>
        <v>0.40529142001056678</v>
      </c>
      <c r="BW305">
        <f>Pitching_Model_Cards[[#This Row],[OBP vL]]+Pitching_Model_Cards[[#This Row],[SLG vL]]</f>
        <v>0.69402740493263437</v>
      </c>
      <c r="BX305">
        <f>Pitching_Model_Cards[[#This Row],[OBP vR]]+Pitching_Model_Cards[[#This Row],[SLG vR]]</f>
        <v>0.78409771897184677</v>
      </c>
      <c r="BY305">
        <f>Pitching_Model_Cards[[#This Row],[OBP]]+Pitching_Model_Cards[[#This Row],[SLG]]</f>
        <v>0.75219879035812975</v>
      </c>
      <c r="BZ3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455076255914</v>
      </c>
      <c r="CA3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858882895429145</v>
      </c>
      <c r="CB3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60800098566108</v>
      </c>
      <c r="CC305">
        <f>Pitching_Model_Cards[[#This Row],[HIP vL/500]]+Pitching_Model_Cards[[#This Row],[BB vL/500]]+Pitching_Model_Cards[[#This Row],[HP/500]]</f>
        <v>146.57492313833632</v>
      </c>
      <c r="CD305">
        <f>Pitching_Model_Cards[[#This Row],[HIP vR/500]]+Pitching_Model_Cards[[#This Row],[BB vR/500]]+Pitching_Model_Cards[[#This Row],[HP/500]]</f>
        <v>161.30267123986044</v>
      </c>
      <c r="CE305">
        <f>Pitching_Model_Cards[[#This Row],[HIP/500]]+Pitching_Model_Cards[[#This Row],[BB/500]]+Pitching_Model_Cards[[#This Row],[HP/500]]</f>
        <v>156.09251683685989</v>
      </c>
      <c r="CF3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33653836295662</v>
      </c>
      <c r="CG3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63177375964179</v>
      </c>
      <c r="CH3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20573606338013</v>
      </c>
      <c r="CI305">
        <f>500-Pitching_Model_Cards[[#This Row],[BB vL/500]]-Pitching_Model_Cards[[#This Row],[HP/500]]</f>
        <v>430.00409137571199</v>
      </c>
      <c r="CJ305">
        <f>500-Pitching_Model_Cards[[#This Row],[BB vR/500]]-Pitching_Model_Cards[[#This Row],[HP/500]]</f>
        <v>423.86715332169604</v>
      </c>
      <c r="CK305">
        <f>500-Pitching_Model_Cards[[#This Row],[BB/500]]-Pitching_Model_Cards[[#This Row],[HP/500]]</f>
        <v>426.02374636751915</v>
      </c>
      <c r="CL305">
        <f>((Pitching_Model_Cards[[#This Row],[BSR A vL]]*Pitching_Model_Cards[[#This Row],[BSR B vL]])/(Pitching_Model_Cards[[#This Row],[BSR B vL]]+Pitching_Model_Cards[[#This Row],[BSR C vL]]))+Pitching_Model_Cards[[#This Row],[HR vL/500]]</f>
        <v>36.166147790404693</v>
      </c>
      <c r="CM305">
        <f>((Pitching_Model_Cards[[#This Row],[BSR A vR]]*Pitching_Model_Cards[[#This Row],[BSR B vR]])/(Pitching_Model_Cards[[#This Row],[BSR B vR]]+Pitching_Model_Cards[[#This Row],[BSR C vR]]))+Pitching_Model_Cards[[#This Row],[HR vR/500]]</f>
        <v>43.32670881726164</v>
      </c>
      <c r="CN305">
        <f>((Pitching_Model_Cards[[#This Row],[BSR A]]*Pitching_Model_Cards[[#This Row],[BSR B]])/(Pitching_Model_Cards[[#This Row],[BSR B]]+Pitching_Model_Cards[[#This Row],[BSR C]]))+Pitching_Model_Cards[[#This Row],[HR/500]]</f>
        <v>40.759137610630162</v>
      </c>
      <c r="CO305">
        <f>Pitching_Model_Cards[[#This Row],[Raw BSR vL]]/Weights!$M$15</f>
        <v>48.134617778153782</v>
      </c>
      <c r="CP305">
        <f>Pitching_Model_Cards[[#This Row],[Raw BSR vR]]/Weights!$M$15</f>
        <v>57.664824592061372</v>
      </c>
      <c r="CQ305">
        <f>Pitching_Model_Cards[[#This Row],[Raw BSR]]/Weights!$M$15</f>
        <v>54.247566570398668</v>
      </c>
      <c r="CR305">
        <f>(500-Pitching_Model_Cards[[#This Row],[HP/500]]-Pitching_Model_Cards[[#This Row],[BB vL/500]]-Pitching_Model_Cards[[#This Row],[HR vL/500]]-Pitching_Model_Cards[[#This Row],[HIP vL/500]])/3</f>
        <v>112.58750727885882</v>
      </c>
      <c r="CS305">
        <f>(500-Pitching_Model_Cards[[#This Row],[HP/500]]-Pitching_Model_Cards[[#This Row],[BB vR/500]]-Pitching_Model_Cards[[#This Row],[HR vR/500]]-Pitching_Model_Cards[[#This Row],[HIP vR/500]])/3</f>
        <v>106.81007425348059</v>
      </c>
      <c r="CT305">
        <f>(500-Pitching_Model_Cards[[#This Row],[HP/500]]-Pitching_Model_Cards[[#This Row],[BB/500]]-Pitching_Model_Cards[[#This Row],[HR/500]]-Pitching_Model_Cards[[#This Row],[HIP/500]])/3</f>
        <v>108.84877160873953</v>
      </c>
      <c r="CU305">
        <f>Pitching_Model_Cards[[#This Row],[BSR vL]]/Pitching_Model_Cards[[#This Row],[IP/500 vL]]*9</f>
        <v>3.8477764582743417</v>
      </c>
      <c r="CV305">
        <f>Pitching_Model_Cards[[#This Row],[BSR vR]]/Pitching_Model_Cards[[#This Row],[IP/500 vR]]*9</f>
        <v>4.8589369959326696</v>
      </c>
      <c r="CW305">
        <f>Pitching_Model_Cards[[#This Row],[BSR]]/Pitching_Model_Cards[[#This Row],[IP/500]]*9</f>
        <v>4.4853799626562614</v>
      </c>
      <c r="CX305">
        <f>Weights!$M$7-Pitching_Model_Cards[[#This Row],[xRA/9 vL]]</f>
        <v>0.69843372172565843</v>
      </c>
      <c r="CY305">
        <f>Weights!$M$7-Pitching_Model_Cards[[#This Row],[xRA/9 vR]]</f>
        <v>-0.31272681593266949</v>
      </c>
      <c r="CZ305">
        <f>Weights!$M$7-Pitching_Model_Cards[[#This Row],[xRA/9]]</f>
        <v>6.0830217343738724E-2</v>
      </c>
      <c r="DA305">
        <f>((11.63681+0.138601*Pitching_Model_Cards[[#This Row],[ Stamina]])*((500-Pitching_Model_Cards[[#This Row],[HP/500]]-Pitching_Model_Cards[[#This Row],[BB/500]]-Pitching_Model_Cards[[#This Row],[H/500]])/500))/3</f>
        <v>3.3178054747632242</v>
      </c>
      <c r="DB305">
        <f>((5.104589+0.016909*Pitching_Model_Cards[[#This Row],[ Stamina]])*((500-Pitching_Model_Cards[[#This Row],[HP/500]]-Pitching_Model_Cards[[#This Row],[BB/500]]-Pitching_Model_Cards[[#This Row],[H/500]])/500))/3</f>
        <v>1.2069637261498414</v>
      </c>
      <c r="DC305">
        <f>(((((18-Pitching_Model_Cards[[#This Row],[SP IPG]])*Weights!$M$7)+(Pitching_Model_Cards[[#This Row],[SP IPG]]*Pitching_Model_Cards[[#This Row],[xRAA9]]))/18)+2)-1.5</f>
        <v>4.2194536135280991</v>
      </c>
      <c r="DD305">
        <f>(((((18-Pitching_Model_Cards[[#This Row],[RP IPG]])*Weights!$M$7)+(Pitching_Model_Cards[[#This Row],[RP IPG]]*Pitching_Model_Cards[[#This Row],[xRAA9]]))/18)+2)-1.5</f>
        <v>4.7454495737263649</v>
      </c>
      <c r="DE305">
        <f>Pitching_Model_Cards[[#This Row],[xRAA9]]/Pitching_Model_Cards[[#This Row],[dRPW SP]]</f>
        <v>1.4416610043705515E-2</v>
      </c>
      <c r="DF305">
        <f>Pitching_Model_Cards[[#This Row],[xRAA9 vL]]/Pitching_Model_Cards[[#This Row],[dRPW RP]]</f>
        <v>0.14717967410139673</v>
      </c>
      <c r="DG305">
        <f>Pitching_Model_Cards[[#This Row],[xRAA9 vR]]/Pitching_Model_Cards[[#This Row],[dRPW RP]]</f>
        <v>-6.5900355924992104E-2</v>
      </c>
      <c r="DH305">
        <f>Pitching_Model_Cards[[#This Row],[xRAA9]]/Pitching_Model_Cards[[#This Row],[dRPW RP]]</f>
        <v>1.2818641605746068E-2</v>
      </c>
      <c r="DI305">
        <f>IF(Pitching_Model_Cards[[#This Row],[ Stamina]]&gt;=25,Pitching_Model_Cards[[#This Row],[WPGAA SP]]*(Pitching_Model_Cards[[#This Row],[IP/500]]/9),-999)</f>
        <v>0.17435892155772909</v>
      </c>
      <c r="DJ305">
        <f>Pitching_Model_Cards[[#This Row],[WPGAA RP vL]]*(Pitching_Model_Cards[[#This Row],[IP/500]]/9)</f>
        <v>1.7800363035235165</v>
      </c>
      <c r="DK305">
        <f>Pitching_Model_Cards[[#This Row],[WPGAA RP vR]]*(Pitching_Model_Cards[[#This Row],[IP/500]]/9)</f>
        <v>-0.7970191990015677</v>
      </c>
      <c r="DL305">
        <f>Pitching_Model_Cards[[#This Row],[WPGAA RP]]*(Pitching_Model_Cards[[#This Row],[IP/500]]/9)</f>
        <v>0.15503259916423776</v>
      </c>
      <c r="DM305">
        <f>_xlfn.RANK.EQ(Pitching_Model_Cards[[#This Row],[WAA SP/500]],Pitching_Model_Cards[WAA SP/500],0)</f>
        <v>194</v>
      </c>
      <c r="DN305">
        <f>_xlfn.RANK.EQ(Pitching_Model_Cards[[#This Row],[WAA RP vL/500]],Pitching_Model_Cards[WAA RP vL/500],0)</f>
        <v>35</v>
      </c>
      <c r="DO305">
        <f>_xlfn.RANK.EQ(Pitching_Model_Cards[[#This Row],[WAA RP vR/500]],Pitching_Model_Cards[WAA RP vR/500],0)</f>
        <v>496</v>
      </c>
      <c r="DP305">
        <f>_xlfn.RANK.EQ(Pitching_Model_Cards[[#This Row],[WAA RP/500]],Pitching_Model_Cards[WAA RP/500],0)</f>
        <v>304</v>
      </c>
    </row>
    <row r="306" spans="1:120" x14ac:dyDescent="0.25">
      <c r="A306" t="s">
        <v>6647</v>
      </c>
      <c r="B306">
        <v>40</v>
      </c>
      <c r="C306">
        <v>2</v>
      </c>
      <c r="D306">
        <v>2</v>
      </c>
      <c r="E306">
        <v>12</v>
      </c>
      <c r="F306">
        <v>55</v>
      </c>
      <c r="G306">
        <v>55</v>
      </c>
      <c r="H306">
        <v>55</v>
      </c>
      <c r="I306">
        <v>58</v>
      </c>
      <c r="J306">
        <v>59</v>
      </c>
      <c r="K306">
        <v>56</v>
      </c>
      <c r="L306">
        <v>61</v>
      </c>
      <c r="M306">
        <v>62</v>
      </c>
      <c r="N306">
        <v>54</v>
      </c>
      <c r="O306">
        <v>54</v>
      </c>
      <c r="P306">
        <v>54</v>
      </c>
      <c r="Q306">
        <v>56</v>
      </c>
      <c r="R306">
        <v>18</v>
      </c>
      <c r="S306">
        <v>71</v>
      </c>
      <c r="T306">
        <f>Weights!$M$2*500</f>
        <v>1.8719112</v>
      </c>
      <c r="U3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06">
        <f>Pitching_Model_Cards[[#This Row],[BB vL Rate]]*(500-Pitching_Model_Cards[[#This Row],[HP/500]])</f>
        <v>54.276036555647998</v>
      </c>
      <c r="W3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06">
        <f>Pitching_Model_Cards[[#This Row],[SO vL Rate]]*(500-Pitching_Model_Cards[[#This Row],[HP/500]]-Pitching_Model_Cards[[#This Row],[BB vL/500]])</f>
        <v>95.992415961348698</v>
      </c>
      <c r="Y306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06">
        <f>Pitching_Model_Cards[[#This Row],[HR vL Rate]]*(500-Pitching_Model_Cards[[#This Row],[HP/500]]-Pitching_Model_Cards[[#This Row],[BB vL/500]])</f>
        <v>16.991189182376488</v>
      </c>
      <c r="AA306">
        <f>(500-Pitching_Model_Cards[[#This Row],[HP/500]]-Pitching_Model_Cards[[#This Row],[BB vL/500]]-Pitching_Model_Cards[[#This Row],[SO vL/500]]-Pitching_Model_Cards[[#This Row],[HR vL/500]])</f>
        <v>330.86844710062684</v>
      </c>
      <c r="AB3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06">
        <f>Pitching_Model_Cards[[#This Row],[BABIP vL]]*Pitching_Model_Cards[[#This Row],[BIP vL/500]]</f>
        <v>92.878412654064078</v>
      </c>
      <c r="AD306">
        <f>Pitching_Model_Cards[[#This Row],[HIP vL/500]]*Weights!$M$3</f>
        <v>21.885667611648199</v>
      </c>
      <c r="AE306">
        <f>Pitching_Model_Cards[[#This Row],[XBH vL/500]]*Weights!$M$4</f>
        <v>1.982900139204526</v>
      </c>
      <c r="AF306">
        <f>Pitching_Model_Cards[[#This Row],[XBH vL/500]]-Pitching_Model_Cards[[#This Row],[3B vL/500]]</f>
        <v>19.902767472443671</v>
      </c>
      <c r="AG306">
        <f>Pitching_Model_Cards[[#This Row],[HIP vL/500]]-Pitching_Model_Cards[[#This Row],[XBH vL/500]]</f>
        <v>70.992745042415876</v>
      </c>
      <c r="AH306">
        <f>Pitching_Model_Cards[[#This Row],[HR vL/500]]+Pitching_Model_Cards[[#This Row],[HIP vL/500]]</f>
        <v>109.86960183644057</v>
      </c>
      <c r="AI306">
        <f>(500-Pitching_Model_Cards[[#This Row],[HP/500]]-Pitching_Model_Cards[[#This Row],[BB vL/500]])</f>
        <v>443.85205224435202</v>
      </c>
      <c r="AJ3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06">
        <f>Pitching_Model_Cards[[#This Row],[BB vR Rate]]*(500-Pitching_Model_Cards[[#This Row],[HP/500]])</f>
        <v>55.312142980352</v>
      </c>
      <c r="AL3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306">
        <f>Pitching_Model_Cards[[#This Row],[SO vR Rate]]*(500-Pitching_Model_Cards[[#This Row],[HP/500]]-Pitching_Model_Cards[[#This Row],[BB vR/500]])</f>
        <v>89.945970517940623</v>
      </c>
      <c r="AN306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06">
        <f>Pitching_Model_Cards[[#This Row],[HR vR Rate]]*(500-Pitching_Model_Cards[[#This Row],[HP/500]]-Pitching_Model_Cards[[#This Row],[BB vR/500]])</f>
        <v>18.102758681053025</v>
      </c>
      <c r="AP306">
        <f>(500-Pitching_Model_Cards[[#This Row],[HP/500]]-Pitching_Model_Cards[[#This Row],[BB vR/500]]-Pitching_Model_Cards[[#This Row],[SO vR/500]]-Pitching_Model_Cards[[#This Row],[HR vR/500]])</f>
        <v>334.76721662065432</v>
      </c>
      <c r="AQ3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06">
        <f>Pitching_Model_Cards[[#This Row],[BABIP vR]]*Pitching_Model_Cards[[#This Row],[BIP vR/500]]</f>
        <v>95.126782740491905</v>
      </c>
      <c r="AS306">
        <f>Pitching_Model_Cards[[#This Row],[HIP vR/500]]*Weights!$M$3</f>
        <v>22.415468659850966</v>
      </c>
      <c r="AT306">
        <f>Pitching_Model_Cards[[#This Row],[XBH vR/500]]*Weights!$M$4</f>
        <v>2.0309015340385059</v>
      </c>
      <c r="AU306">
        <f>Pitching_Model_Cards[[#This Row],[XBH vR/500]]-Pitching_Model_Cards[[#This Row],[3B vR/500]]</f>
        <v>20.38456712581246</v>
      </c>
      <c r="AV306">
        <f>Pitching_Model_Cards[[#This Row],[HIP vR/500]]-Pitching_Model_Cards[[#This Row],[XBH vR/500]]</f>
        <v>72.711314080640932</v>
      </c>
      <c r="AW306">
        <f>Pitching_Model_Cards[[#This Row],[HR vR/500]]+Pitching_Model_Cards[[#This Row],[HIP vR/500]]</f>
        <v>113.22954142154492</v>
      </c>
      <c r="AX306">
        <f>(500-Pitching_Model_Cards[[#This Row],[HP/500]]-Pitching_Model_Cards[[#This Row],[BB vR/500]])</f>
        <v>442.81594581964799</v>
      </c>
      <c r="AY3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0906325339611</v>
      </c>
      <c r="AZ306">
        <f>Pitching_Model_Cards[[#This Row],[BB rate]]*(500-Pitching_Model_Cards[[#This Row],[HP/500]])</f>
        <v>54.948042855732517</v>
      </c>
      <c r="BA3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4323933303906</v>
      </c>
      <c r="BB306">
        <f>Pitching_Model_Cards[[#This Row],[SO rate]]*(500-Pitching_Model_Cards[[#This Row],[BB/500]]-Pitching_Model_Cards[[#This Row],[HP/500]])</f>
        <v>92.067658352227213</v>
      </c>
      <c r="BC3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67399349124605E-2</v>
      </c>
      <c r="BD306">
        <f>Pitching_Model_Cards[[#This Row],[HR rate]]*(500-Pitching_Model_Cards[[#This Row],[BB/500]]-Pitching_Model_Cards[[#This Row],[HP/500]])</f>
        <v>17.712753879817928</v>
      </c>
      <c r="BE306">
        <f>500-Pitching_Model_Cards[[#This Row],[HP/500]]-Pitching_Model_Cards[[#This Row],[BB/500]]-Pitching_Model_Cards[[#This Row],[SO/500]]-Pitching_Model_Cards[[#This Row],[HR/500]]</f>
        <v>333.39963371222234</v>
      </c>
      <c r="BF3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4668318964256</v>
      </c>
      <c r="BG306">
        <f>Pitching_Model_Cards[[#This Row],[BIP/500]]*Pitching_Model_Cards[[#This Row],[BABIP]]</f>
        <v>94.334320535515047</v>
      </c>
      <c r="BH306">
        <f>Pitching_Model_Cards[[#This Row],[HIP/500]]*Weights!$M$3</f>
        <v>22.228734585513202</v>
      </c>
      <c r="BI306">
        <f>Pitching_Model_Cards[[#This Row],[XBH/500]]*Weights!$M$4</f>
        <v>2.0139829264561855</v>
      </c>
      <c r="BJ306">
        <f>Pitching_Model_Cards[[#This Row],[XBH/500]]-Pitching_Model_Cards[[#This Row],[3B/500]]</f>
        <v>20.214751659057015</v>
      </c>
      <c r="BK306">
        <f>Pitching_Model_Cards[[#This Row],[HIP/500]]-Pitching_Model_Cards[[#This Row],[XBH/500]]</f>
        <v>72.105585950001853</v>
      </c>
      <c r="BL306">
        <f>Pitching_Model_Cards[[#This Row],[HIP/500]]+Pitching_Model_Cards[[#This Row],[HR/500]]</f>
        <v>112.04707441533297</v>
      </c>
      <c r="BM306">
        <f>(500-Pitching_Model_Cards[[#This Row],[BB/500]]-Pitching_Model_Cards[[#This Row],[HP/500]])</f>
        <v>443.18004594426748</v>
      </c>
      <c r="BN306">
        <f>Pitching_Model_Cards[[#This Row],[H vL/500]]/Pitching_Model_Cards[[#This Row],[AB vL/500]]</f>
        <v>0.24753654124360006</v>
      </c>
      <c r="BO306">
        <f>Pitching_Model_Cards[[#This Row],[H vR/500]]/Pitching_Model_Cards[[#This Row],[AB vR/500]]</f>
        <v>0.25570339661539998</v>
      </c>
      <c r="BP306">
        <f>Pitching_Model_Cards[[#This Row],[H/500]]/Pitching_Model_Cards[[#This Row],[AB/500]]</f>
        <v>0.25282517893286099</v>
      </c>
      <c r="BQ306">
        <f>(Pitching_Model_Cards[[#This Row],[HP/500]]+Pitching_Model_Cards[[#This Row],[BB vL/500]]+Pitching_Model_Cards[[#This Row],[H vL/500]])/500</f>
        <v>0.33203509918417712</v>
      </c>
      <c r="BR306">
        <f>(Pitching_Model_Cards[[#This Row],[HP/500]]+Pitching_Model_Cards[[#This Row],[BB vR/500]]+Pitching_Model_Cards[[#This Row],[H vR/500]])/500</f>
        <v>0.34082719120379384</v>
      </c>
      <c r="BS306">
        <f>(Pitching_Model_Cards[[#This Row],[HP/500]]+Pitching_Model_Cards[[#This Row],[BB/500]]+Pitching_Model_Cards[[#This Row],[H/500]])/500</f>
        <v>0.33773405694213099</v>
      </c>
      <c r="BT306">
        <f>(Pitching_Model_Cards[[#This Row],[1B vL/500]]+2*Pitching_Model_Cards[[#This Row],[2B vL/500]]+3*Pitching_Model_Cards[[#This Row],[3B vL/500]]+4*Pitching_Model_Cards[[#This Row],[HR vL/500]])/Pitching_Model_Cards[[#This Row],[AB vL/500]]</f>
        <v>0.41615609570896872</v>
      </c>
      <c r="BU306">
        <f>(Pitching_Model_Cards[[#This Row],[1B vR/500]]+2*Pitching_Model_Cards[[#This Row],[2B vR/500]]+3*Pitching_Model_Cards[[#This Row],[3B vR/500]]+4*Pitching_Model_Cards[[#This Row],[HR vR/500]])/Pitching_Model_Cards[[#This Row],[AB vR/500]]</f>
        <v>0.43355301332528262</v>
      </c>
      <c r="BV306">
        <f>(Pitching_Model_Cards[[#This Row],[1B/500]]+2*Pitching_Model_Cards[[#This Row],[2B/500]]+3*Pitching_Model_Cards[[#This Row],[3B/500]]+4*Pitching_Model_Cards[[#This Row],[HR/500]])/Pitching_Model_Cards[[#This Row],[AB/500]]</f>
        <v>0.4274291121639936</v>
      </c>
      <c r="BW306">
        <f>Pitching_Model_Cards[[#This Row],[OBP vL]]+Pitching_Model_Cards[[#This Row],[SLG vL]]</f>
        <v>0.74819119489314589</v>
      </c>
      <c r="BX306">
        <f>Pitching_Model_Cards[[#This Row],[OBP vR]]+Pitching_Model_Cards[[#This Row],[SLG vR]]</f>
        <v>0.77438020452907641</v>
      </c>
      <c r="BY306">
        <f>Pitching_Model_Cards[[#This Row],[OBP]]+Pitching_Model_Cards[[#This Row],[SLG]]</f>
        <v>0.76516316910612459</v>
      </c>
      <c r="BZ3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0921702413575</v>
      </c>
      <c r="CA3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8709368270849</v>
      </c>
      <c r="CB3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10266975625065</v>
      </c>
      <c r="CC306">
        <f>Pitching_Model_Cards[[#This Row],[HIP vL/500]]+Pitching_Model_Cards[[#This Row],[BB vL/500]]+Pitching_Model_Cards[[#This Row],[HP/500]]</f>
        <v>149.02636040971208</v>
      </c>
      <c r="CD306">
        <f>Pitching_Model_Cards[[#This Row],[HIP vR/500]]+Pitching_Model_Cards[[#This Row],[BB vR/500]]+Pitching_Model_Cards[[#This Row],[HP/500]]</f>
        <v>152.31083692084391</v>
      </c>
      <c r="CE306">
        <f>Pitching_Model_Cards[[#This Row],[HIP/500]]+Pitching_Model_Cards[[#This Row],[BB/500]]+Pitching_Model_Cards[[#This Row],[HP/500]]</f>
        <v>151.15427459124757</v>
      </c>
      <c r="CF3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4323587093122</v>
      </c>
      <c r="CG3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02251398596911</v>
      </c>
      <c r="CH3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7896952043418</v>
      </c>
      <c r="CI306">
        <f>500-Pitching_Model_Cards[[#This Row],[BB vL/500]]-Pitching_Model_Cards[[#This Row],[HP/500]]</f>
        <v>443.85205224435202</v>
      </c>
      <c r="CJ306">
        <f>500-Pitching_Model_Cards[[#This Row],[BB vR/500]]-Pitching_Model_Cards[[#This Row],[HP/500]]</f>
        <v>442.81594581964799</v>
      </c>
      <c r="CK306">
        <f>500-Pitching_Model_Cards[[#This Row],[BB/500]]-Pitching_Model_Cards[[#This Row],[HP/500]]</f>
        <v>443.18004594426748</v>
      </c>
      <c r="CL306">
        <f>((Pitching_Model_Cards[[#This Row],[BSR A vL]]*Pitching_Model_Cards[[#This Row],[BSR B vL]])/(Pitching_Model_Cards[[#This Row],[BSR B vL]]+Pitching_Model_Cards[[#This Row],[BSR C vL]]))+Pitching_Model_Cards[[#This Row],[HR vL/500]]</f>
        <v>39.936096288244769</v>
      </c>
      <c r="CM306">
        <f>((Pitching_Model_Cards[[#This Row],[BSR A vR]]*Pitching_Model_Cards[[#This Row],[BSR B vR]])/(Pitching_Model_Cards[[#This Row],[BSR B vR]]+Pitching_Model_Cards[[#This Row],[BSR C vR]]))+Pitching_Model_Cards[[#This Row],[HR vR/500]]</f>
        <v>42.145559869212292</v>
      </c>
      <c r="CN306">
        <f>((Pitching_Model_Cards[[#This Row],[BSR A]]*Pitching_Model_Cards[[#This Row],[BSR B]])/(Pitching_Model_Cards[[#This Row],[BSR B]]+Pitching_Model_Cards[[#This Row],[BSR C]]))+Pitching_Model_Cards[[#This Row],[HR/500]]</f>
        <v>41.366418193187144</v>
      </c>
      <c r="CO306">
        <f>Pitching_Model_Cards[[#This Row],[Raw BSR vL]]/Weights!$M$15</f>
        <v>53.152156030734886</v>
      </c>
      <c r="CP306">
        <f>Pitching_Model_Cards[[#This Row],[Raw BSR vR]]/Weights!$M$15</f>
        <v>56.092797803836277</v>
      </c>
      <c r="CQ306">
        <f>Pitching_Model_Cards[[#This Row],[Raw BSR]]/Weights!$M$15</f>
        <v>55.055814628634778</v>
      </c>
      <c r="CR306">
        <f>(500-Pitching_Model_Cards[[#This Row],[HP/500]]-Pitching_Model_Cards[[#This Row],[BB vL/500]]-Pitching_Model_Cards[[#This Row],[HR vL/500]]-Pitching_Model_Cards[[#This Row],[HIP vL/500]])/3</f>
        <v>111.3274834693038</v>
      </c>
      <c r="CS306">
        <f>(500-Pitching_Model_Cards[[#This Row],[HP/500]]-Pitching_Model_Cards[[#This Row],[BB vR/500]]-Pitching_Model_Cards[[#This Row],[HR vR/500]]-Pitching_Model_Cards[[#This Row],[HIP vR/500]])/3</f>
        <v>109.86213479936767</v>
      </c>
      <c r="CT306">
        <f>(500-Pitching_Model_Cards[[#This Row],[HP/500]]-Pitching_Model_Cards[[#This Row],[BB/500]]-Pitching_Model_Cards[[#This Row],[HR/500]]-Pitching_Model_Cards[[#This Row],[HIP/500]])/3</f>
        <v>110.3776571763115</v>
      </c>
      <c r="CU306">
        <f>Pitching_Model_Cards[[#This Row],[BSR vL]]/Pitching_Model_Cards[[#This Row],[IP/500 vL]]*9</f>
        <v>4.296956954106613</v>
      </c>
      <c r="CV306">
        <f>Pitching_Model_Cards[[#This Row],[BSR vR]]/Pitching_Model_Cards[[#This Row],[IP/500 vR]]*9</f>
        <v>4.5951699478302164</v>
      </c>
      <c r="CW306">
        <f>Pitching_Model_Cards[[#This Row],[BSR]]/Pitching_Model_Cards[[#This Row],[IP/500]]*9</f>
        <v>4.4891542757265039</v>
      </c>
      <c r="CX306">
        <f>Weights!$M$7-Pitching_Model_Cards[[#This Row],[xRA/9 vL]]</f>
        <v>0.24925322589338705</v>
      </c>
      <c r="CY306">
        <f>Weights!$M$7-Pitching_Model_Cards[[#This Row],[xRA/9 vR]]</f>
        <v>-4.8959767830216272E-2</v>
      </c>
      <c r="CZ306">
        <f>Weights!$M$7-Pitching_Model_Cards[[#This Row],[xRA/9]]</f>
        <v>5.7055904273496161E-2</v>
      </c>
      <c r="DA306">
        <f>((11.63681+0.138601*Pitching_Model_Cards[[#This Row],[ Stamina]])*((500-Pitching_Model_Cards[[#This Row],[HP/500]]-Pitching_Model_Cards[[#This Row],[BB/500]]-Pitching_Model_Cards[[#This Row],[H/500]])/500))/3</f>
        <v>3.1196319814543294</v>
      </c>
      <c r="DB306">
        <f>((5.104589+0.016909*Pitching_Model_Cards[[#This Row],[ Stamina]])*((500-Pitching_Model_Cards[[#This Row],[HP/500]]-Pitching_Model_Cards[[#This Row],[BB/500]]-Pitching_Model_Cards[[#This Row],[H/500]])/500))/3</f>
        <v>1.1940546783229344</v>
      </c>
      <c r="DC306">
        <f>(((((18-Pitching_Model_Cards[[#This Row],[SP IPG]])*Weights!$M$7)+(Pitching_Model_Cards[[#This Row],[SP IPG]]*Pitching_Model_Cards[[#This Row],[xRAA9]]))/18)+2)-1.5</f>
        <v>4.2681818884311742</v>
      </c>
      <c r="DD306">
        <f>(((((18-Pitching_Model_Cards[[#This Row],[RP IPG]])*Weights!$M$7)+(Pitching_Model_Cards[[#This Row],[RP IPG]]*Pitching_Model_Cards[[#This Row],[xRAA9]]))/18)+2)-1.5</f>
        <v>4.7484159764086318</v>
      </c>
      <c r="DE306">
        <f>Pitching_Model_Cards[[#This Row],[xRAA9]]/Pitching_Model_Cards[[#This Row],[dRPW SP]]</f>
        <v>1.3367730280695184E-2</v>
      </c>
      <c r="DF306">
        <f>Pitching_Model_Cards[[#This Row],[xRAA9 vL]]/Pitching_Model_Cards[[#This Row],[dRPW RP]]</f>
        <v>5.2491868263383423E-2</v>
      </c>
      <c r="DG306">
        <f>Pitching_Model_Cards[[#This Row],[xRAA9 vR]]/Pitching_Model_Cards[[#This Row],[dRPW RP]]</f>
        <v>-1.0310757960857085E-2</v>
      </c>
      <c r="DH306">
        <f>Pitching_Model_Cards[[#This Row],[xRAA9]]/Pitching_Model_Cards[[#This Row],[dRPW RP]]</f>
        <v>1.2015776325613587E-2</v>
      </c>
      <c r="DI306">
        <f>IF(Pitching_Model_Cards[[#This Row],[ Stamina]]&gt;=25,Pitching_Model_Cards[[#This Row],[WPGAA SP]]*(Pitching_Model_Cards[[#This Row],[IP/500]]/9),-999)</f>
        <v>-999</v>
      </c>
      <c r="DJ306">
        <f>Pitching_Model_Cards[[#This Row],[WPGAA RP vL]]*(Pitching_Model_Cards[[#This Row],[IP/500]]/9)</f>
        <v>0.64376993774664903</v>
      </c>
      <c r="DK306">
        <f>Pitching_Model_Cards[[#This Row],[WPGAA RP vR]]*(Pitching_Model_Cards[[#This Row],[IP/500]]/9)</f>
        <v>-0.12645303415904532</v>
      </c>
      <c r="DL306">
        <f>Pitching_Model_Cards[[#This Row],[WPGAA RP]]*(Pitching_Model_Cards[[#This Row],[IP/500]]/9)</f>
        <v>0.14736369333064625</v>
      </c>
      <c r="DM306">
        <f>_xlfn.RANK.EQ(Pitching_Model_Cards[[#This Row],[WAA SP/500]],Pitching_Model_Cards[WAA SP/500],0)</f>
        <v>387</v>
      </c>
      <c r="DN306">
        <f>_xlfn.RANK.EQ(Pitching_Model_Cards[[#This Row],[WAA RP vL/500]],Pitching_Model_Cards[WAA RP vL/500],0)</f>
        <v>143</v>
      </c>
      <c r="DO306">
        <f>_xlfn.RANK.EQ(Pitching_Model_Cards[[#This Row],[WAA RP vR/500]],Pitching_Model_Cards[WAA RP vR/500],0)</f>
        <v>407</v>
      </c>
      <c r="DP306">
        <f>_xlfn.RANK.EQ(Pitching_Model_Cards[[#This Row],[WAA RP/500]],Pitching_Model_Cards[WAA RP/500],0)</f>
        <v>305</v>
      </c>
    </row>
    <row r="307" spans="1:120" x14ac:dyDescent="0.25">
      <c r="A307" t="s">
        <v>6308</v>
      </c>
      <c r="B307">
        <v>48</v>
      </c>
      <c r="C307">
        <v>1</v>
      </c>
      <c r="D307">
        <v>2</v>
      </c>
      <c r="E307">
        <v>12</v>
      </c>
      <c r="F307">
        <v>71</v>
      </c>
      <c r="G307">
        <v>38</v>
      </c>
      <c r="H307">
        <v>60</v>
      </c>
      <c r="I307">
        <v>64</v>
      </c>
      <c r="J307">
        <v>84</v>
      </c>
      <c r="K307">
        <v>40</v>
      </c>
      <c r="L307">
        <v>75</v>
      </c>
      <c r="M307">
        <v>75</v>
      </c>
      <c r="N307">
        <v>67</v>
      </c>
      <c r="O307">
        <v>38</v>
      </c>
      <c r="P307">
        <v>55</v>
      </c>
      <c r="Q307">
        <v>60</v>
      </c>
      <c r="R307">
        <v>13</v>
      </c>
      <c r="S307">
        <v>61</v>
      </c>
      <c r="T307">
        <f>Weights!$M$2*500</f>
        <v>1.8719112</v>
      </c>
      <c r="U3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07">
        <f>Pitching_Model_Cards[[#This Row],[BB vL Rate]]*(500-Pitching_Model_Cards[[#This Row],[HP/500]])</f>
        <v>72.726700964800003</v>
      </c>
      <c r="W3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07">
        <f>Pitching_Model_Cards[[#This Row],[SO vL Rate]]*(500-Pitching_Model_Cards[[#This Row],[HP/500]]-Pitching_Model_Cards[[#This Row],[BB vL/500]])</f>
        <v>119.96901936853976</v>
      </c>
      <c r="Y30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07">
        <f>Pitching_Model_Cards[[#This Row],[HR vL Rate]]*(500-Pitching_Model_Cards[[#This Row],[HP/500]]-Pitching_Model_Cards[[#This Row],[BB vL/500]])</f>
        <v>14.07295855180895</v>
      </c>
      <c r="AA307">
        <f>(500-Pitching_Model_Cards[[#This Row],[HP/500]]-Pitching_Model_Cards[[#This Row],[BB vL/500]]-Pitching_Model_Cards[[#This Row],[SO vL/500]]-Pitching_Model_Cards[[#This Row],[HR vL/500]])</f>
        <v>291.35940991485131</v>
      </c>
      <c r="AB3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307">
        <f>Pitching_Model_Cards[[#This Row],[BABIP vL]]*Pitching_Model_Cards[[#This Row],[BIP vL/500]]</f>
        <v>79.611773563658772</v>
      </c>
      <c r="AD307">
        <f>Pitching_Model_Cards[[#This Row],[HIP vL/500]]*Weights!$M$3</f>
        <v>18.759545564991921</v>
      </c>
      <c r="AE307">
        <f>Pitching_Model_Cards[[#This Row],[XBH vL/500]]*Weights!$M$4</f>
        <v>1.6996651037703823</v>
      </c>
      <c r="AF307">
        <f>Pitching_Model_Cards[[#This Row],[XBH vL/500]]-Pitching_Model_Cards[[#This Row],[3B vL/500]]</f>
        <v>17.059880461221539</v>
      </c>
      <c r="AG307">
        <f>Pitching_Model_Cards[[#This Row],[HIP vL/500]]-Pitching_Model_Cards[[#This Row],[XBH vL/500]]</f>
        <v>60.852227998666848</v>
      </c>
      <c r="AH307">
        <f>Pitching_Model_Cards[[#This Row],[HR vL/500]]+Pitching_Model_Cards[[#This Row],[HIP vL/500]]</f>
        <v>93.684732115467725</v>
      </c>
      <c r="AI307">
        <f>(500-Pitching_Model_Cards[[#This Row],[HP/500]]-Pitching_Model_Cards[[#This Row],[BB vL/500]])</f>
        <v>425.40138783520001</v>
      </c>
      <c r="AJ3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7">
        <f>Pitching_Model_Cards[[#This Row],[BB vR Rate]]*(500-Pitching_Model_Cards[[#This Row],[HP/500]])</f>
        <v>75.79516999180801</v>
      </c>
      <c r="AL3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07">
        <f>Pitching_Model_Cards[[#This Row],[SO vR Rate]]*(500-Pitching_Model_Cards[[#This Row],[HP/500]]-Pitching_Model_Cards[[#This Row],[BB vR/500]])</f>
        <v>100.22331816286949</v>
      </c>
      <c r="AN30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07">
        <f>Pitching_Model_Cards[[#This Row],[HR vR Rate]]*(500-Pitching_Model_Cards[[#This Row],[HP/500]]-Pitching_Model_Cards[[#This Row],[BB vR/500]])</f>
        <v>17.108537607752332</v>
      </c>
      <c r="AP307">
        <f>(500-Pitching_Model_Cards[[#This Row],[HP/500]]-Pitching_Model_Cards[[#This Row],[BB vR/500]]-Pitching_Model_Cards[[#This Row],[SO vR/500]]-Pitching_Model_Cards[[#This Row],[HR vR/500]])</f>
        <v>305.00106303757019</v>
      </c>
      <c r="AQ3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07">
        <f>Pitching_Model_Cards[[#This Row],[BABIP vR]]*Pitching_Model_Cards[[#This Row],[BIP vR/500]]</f>
        <v>85.96759962776953</v>
      </c>
      <c r="AS307">
        <f>Pitching_Model_Cards[[#This Row],[HIP vR/500]]*Weights!$M$3</f>
        <v>20.257218626596419</v>
      </c>
      <c r="AT307">
        <f>Pitching_Model_Cards[[#This Row],[XBH vR/500]]*Weights!$M$4</f>
        <v>1.8353582969155549</v>
      </c>
      <c r="AU307">
        <f>Pitching_Model_Cards[[#This Row],[XBH vR/500]]-Pitching_Model_Cards[[#This Row],[3B vR/500]]</f>
        <v>18.421860329680865</v>
      </c>
      <c r="AV307">
        <f>Pitching_Model_Cards[[#This Row],[HIP vR/500]]-Pitching_Model_Cards[[#This Row],[XBH vR/500]]</f>
        <v>65.710381001173118</v>
      </c>
      <c r="AW307">
        <f>Pitching_Model_Cards[[#This Row],[HR vR/500]]+Pitching_Model_Cards[[#This Row],[HIP vR/500]]</f>
        <v>103.07613723552186</v>
      </c>
      <c r="AX307">
        <f>(500-Pitching_Model_Cards[[#This Row],[HP/500]]-Pitching_Model_Cards[[#This Row],[BB vR/500]])</f>
        <v>422.33291880819201</v>
      </c>
      <c r="AY3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9953027119808</v>
      </c>
      <c r="AZ307">
        <f>Pitching_Model_Cards[[#This Row],[BB rate]]*(500-Pitching_Model_Cards[[#This Row],[HP/500]])</f>
        <v>74.716873468896452</v>
      </c>
      <c r="BA3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01863373233291</v>
      </c>
      <c r="BB307">
        <f>Pitching_Model_Cards[[#This Row],[SO rate]]*(500-Pitching_Model_Cards[[#This Row],[BB/500]]-Pitching_Model_Cards[[#This Row],[HP/500]])</f>
        <v>107.13092721002243</v>
      </c>
      <c r="BC3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99312426070315E-2</v>
      </c>
      <c r="BD307">
        <f>Pitching_Model_Cards[[#This Row],[HR rate]]*(500-Pitching_Model_Cards[[#This Row],[BB/500]]-Pitching_Model_Cards[[#This Row],[HP/500]])</f>
        <v>16.046993934535628</v>
      </c>
      <c r="BE307">
        <f>500-Pitching_Model_Cards[[#This Row],[HP/500]]-Pitching_Model_Cards[[#This Row],[BB/500]]-Pitching_Model_Cards[[#This Row],[SO/500]]-Pitching_Model_Cards[[#This Row],[HR/500]]</f>
        <v>300.23329418654549</v>
      </c>
      <c r="BF3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3170797410628</v>
      </c>
      <c r="BG307">
        <f>Pitching_Model_Cards[[#This Row],[BIP/500]]*Pitching_Model_Cards[[#This Row],[BABIP]]</f>
        <v>83.71456220872679</v>
      </c>
      <c r="BH307">
        <f>Pitching_Model_Cards[[#This Row],[HIP/500]]*Weights!$M$3</f>
        <v>19.726317778264388</v>
      </c>
      <c r="BI307">
        <f>Pitching_Model_Cards[[#This Row],[XBH/500]]*Weights!$M$4</f>
        <v>1.7872572572423995</v>
      </c>
      <c r="BJ307">
        <f>Pitching_Model_Cards[[#This Row],[XBH/500]]-Pitching_Model_Cards[[#This Row],[3B/500]]</f>
        <v>17.93906052102199</v>
      </c>
      <c r="BK307">
        <f>Pitching_Model_Cards[[#This Row],[HIP/500]]-Pitching_Model_Cards[[#This Row],[XBH/500]]</f>
        <v>63.988244430462402</v>
      </c>
      <c r="BL307">
        <f>Pitching_Model_Cards[[#This Row],[HIP/500]]+Pitching_Model_Cards[[#This Row],[HR/500]]</f>
        <v>99.761556143262425</v>
      </c>
      <c r="BM307">
        <f>(500-Pitching_Model_Cards[[#This Row],[BB/500]]-Pitching_Model_Cards[[#This Row],[HP/500]])</f>
        <v>423.41121533110356</v>
      </c>
      <c r="BN307">
        <f>Pitching_Model_Cards[[#This Row],[H vL/500]]/Pitching_Model_Cards[[#This Row],[AB vL/500]]</f>
        <v>0.22022667248975003</v>
      </c>
      <c r="BO307">
        <f>Pitching_Model_Cards[[#This Row],[H vR/500]]/Pitching_Model_Cards[[#This Row],[AB vR/500]]</f>
        <v>0.24406370577599998</v>
      </c>
      <c r="BP307">
        <f>Pitching_Model_Cards[[#This Row],[H/500]]/Pitching_Model_Cards[[#This Row],[AB/500]]</f>
        <v>0.23561387259250993</v>
      </c>
      <c r="BQ307">
        <f>(Pitching_Model_Cards[[#This Row],[HP/500]]+Pitching_Model_Cards[[#This Row],[BB vL/500]]+Pitching_Model_Cards[[#This Row],[H vL/500]])/500</f>
        <v>0.33656668856053545</v>
      </c>
      <c r="BR307">
        <f>(Pitching_Model_Cards[[#This Row],[HP/500]]+Pitching_Model_Cards[[#This Row],[BB vR/500]]+Pitching_Model_Cards[[#This Row],[H vR/500]])/500</f>
        <v>0.3614864368546597</v>
      </c>
      <c r="BS307">
        <f>(Pitching_Model_Cards[[#This Row],[HP/500]]+Pitching_Model_Cards[[#This Row],[BB/500]]+Pitching_Model_Cards[[#This Row],[H/500]])/500</f>
        <v>0.35270068162431778</v>
      </c>
      <c r="BT307">
        <f>(Pitching_Model_Cards[[#This Row],[1B vL/500]]+2*Pitching_Model_Cards[[#This Row],[2B vL/500]]+3*Pitching_Model_Cards[[#This Row],[3B vL/500]]+4*Pitching_Model_Cards[[#This Row],[HR vL/500]])/Pitching_Model_Cards[[#This Row],[AB vL/500]]</f>
        <v>0.36756536981546389</v>
      </c>
      <c r="BU307">
        <f>(Pitching_Model_Cards[[#This Row],[1B vR/500]]+2*Pitching_Model_Cards[[#This Row],[2B vR/500]]+3*Pitching_Model_Cards[[#This Row],[3B vR/500]]+4*Pitching_Model_Cards[[#This Row],[HR vR/500]])/Pitching_Model_Cards[[#This Row],[AB vR/500]]</f>
        <v>0.41790331542317694</v>
      </c>
      <c r="BV307">
        <f>(Pitching_Model_Cards[[#This Row],[1B/500]]+2*Pitching_Model_Cards[[#This Row],[2B/500]]+3*Pitching_Model_Cards[[#This Row],[3B/500]]+4*Pitching_Model_Cards[[#This Row],[HR/500]])/Pitching_Model_Cards[[#This Row],[AB/500]]</f>
        <v>0.40012193075682773</v>
      </c>
      <c r="BW307">
        <f>Pitching_Model_Cards[[#This Row],[OBP vL]]+Pitching_Model_Cards[[#This Row],[SLG vL]]</f>
        <v>0.70413205837599935</v>
      </c>
      <c r="BX307">
        <f>Pitching_Model_Cards[[#This Row],[OBP vR]]+Pitching_Model_Cards[[#This Row],[SLG vR]]</f>
        <v>0.77938975227783658</v>
      </c>
      <c r="BY307">
        <f>Pitching_Model_Cards[[#This Row],[OBP]]+Pitching_Model_Cards[[#This Row],[SLG]]</f>
        <v>0.75282261238114545</v>
      </c>
      <c r="BZ3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4402953075001</v>
      </c>
      <c r="CA3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95340894400102</v>
      </c>
      <c r="CB3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59939192032596</v>
      </c>
      <c r="CC307">
        <f>Pitching_Model_Cards[[#This Row],[HIP vL/500]]+Pitching_Model_Cards[[#This Row],[BB vL/500]]+Pitching_Model_Cards[[#This Row],[HP/500]]</f>
        <v>154.21038572845879</v>
      </c>
      <c r="CD307">
        <f>Pitching_Model_Cards[[#This Row],[HIP vR/500]]+Pitching_Model_Cards[[#This Row],[BB vR/500]]+Pitching_Model_Cards[[#This Row],[HP/500]]</f>
        <v>163.63468081957754</v>
      </c>
      <c r="CE307">
        <f>Pitching_Model_Cards[[#This Row],[HIP/500]]+Pitching_Model_Cards[[#This Row],[BB/500]]+Pitching_Model_Cards[[#This Row],[HP/500]]</f>
        <v>160.30334687762326</v>
      </c>
      <c r="CF3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932261204572328</v>
      </c>
      <c r="CG3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98713930591694</v>
      </c>
      <c r="CH3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84783555671555</v>
      </c>
      <c r="CI307">
        <f>500-Pitching_Model_Cards[[#This Row],[BB vL/500]]-Pitching_Model_Cards[[#This Row],[HP/500]]</f>
        <v>425.40138783520001</v>
      </c>
      <c r="CJ307">
        <f>500-Pitching_Model_Cards[[#This Row],[BB vR/500]]-Pitching_Model_Cards[[#This Row],[HP/500]]</f>
        <v>422.33291880819201</v>
      </c>
      <c r="CK307">
        <f>500-Pitching_Model_Cards[[#This Row],[BB/500]]-Pitching_Model_Cards[[#This Row],[HP/500]]</f>
        <v>423.41121533110356</v>
      </c>
      <c r="CL307">
        <f>((Pitching_Model_Cards[[#This Row],[BSR A vL]]*Pitching_Model_Cards[[#This Row],[BSR B vL]])/(Pitching_Model_Cards[[#This Row],[BSR B vL]]+Pitching_Model_Cards[[#This Row],[BSR C vL]]))+Pitching_Model_Cards[[#This Row],[HR vL/500]]</f>
        <v>36.377304473494725</v>
      </c>
      <c r="CM307">
        <f>((Pitching_Model_Cards[[#This Row],[BSR A vR]]*Pitching_Model_Cards[[#This Row],[BSR B vR]])/(Pitching_Model_Cards[[#This Row],[BSR B vR]]+Pitching_Model_Cards[[#This Row],[BSR C vR]]))+Pitching_Model_Cards[[#This Row],[HR vR/500]]</f>
        <v>42.673398562727741</v>
      </c>
      <c r="CN307">
        <f>((Pitching_Model_Cards[[#This Row],[BSR A]]*Pitching_Model_Cards[[#This Row],[BSR B]])/(Pitching_Model_Cards[[#This Row],[BSR B]]+Pitching_Model_Cards[[#This Row],[BSR C]]))+Pitching_Model_Cards[[#This Row],[HR/500]]</f>
        <v>40.437688178979457</v>
      </c>
      <c r="CO307">
        <f>Pitching_Model_Cards[[#This Row],[Raw BSR vL]]/Weights!$M$15</f>
        <v>48.415652581493774</v>
      </c>
      <c r="CP307">
        <f>Pitching_Model_Cards[[#This Row],[Raw BSR vR]]/Weights!$M$15</f>
        <v>56.795314253974411</v>
      </c>
      <c r="CQ307">
        <f>Pitching_Model_Cards[[#This Row],[Raw BSR]]/Weights!$M$15</f>
        <v>53.819739818786026</v>
      </c>
      <c r="CR307">
        <f>(500-Pitching_Model_Cards[[#This Row],[HP/500]]-Pitching_Model_Cards[[#This Row],[BB vL/500]]-Pitching_Model_Cards[[#This Row],[HR vL/500]]-Pitching_Model_Cards[[#This Row],[HIP vL/500]])/3</f>
        <v>110.57221857324411</v>
      </c>
      <c r="CS307">
        <f>(500-Pitching_Model_Cards[[#This Row],[HP/500]]-Pitching_Model_Cards[[#This Row],[BB vR/500]]-Pitching_Model_Cards[[#This Row],[HR vR/500]]-Pitching_Model_Cards[[#This Row],[HIP vR/500]])/3</f>
        <v>106.41892719089005</v>
      </c>
      <c r="CT307">
        <f>(500-Pitching_Model_Cards[[#This Row],[HP/500]]-Pitching_Model_Cards[[#This Row],[BB/500]]-Pitching_Model_Cards[[#This Row],[HR/500]]-Pitching_Model_Cards[[#This Row],[HIP/500]])/3</f>
        <v>107.88321972928038</v>
      </c>
      <c r="CU307">
        <f>Pitching_Model_Cards[[#This Row],[BSR vL]]/Pitching_Model_Cards[[#This Row],[IP/500 vL]]*9</f>
        <v>3.9407807752795061</v>
      </c>
      <c r="CV307">
        <f>Pitching_Model_Cards[[#This Row],[BSR vR]]/Pitching_Model_Cards[[#This Row],[IP/500 vR]]*9</f>
        <v>4.803260489263109</v>
      </c>
      <c r="CW307">
        <f>Pitching_Model_Cards[[#This Row],[BSR]]/Pitching_Model_Cards[[#This Row],[IP/500]]*9</f>
        <v>4.4898331694637976</v>
      </c>
      <c r="CX307">
        <f>Weights!$M$7-Pitching_Model_Cards[[#This Row],[xRA/9 vL]]</f>
        <v>0.605429404720494</v>
      </c>
      <c r="CY307">
        <f>Weights!$M$7-Pitching_Model_Cards[[#This Row],[xRA/9 vR]]</f>
        <v>-0.2570503092631089</v>
      </c>
      <c r="CZ307">
        <f>Weights!$M$7-Pitching_Model_Cards[[#This Row],[xRA/9]]</f>
        <v>5.6377010536202476E-2</v>
      </c>
      <c r="DA307">
        <f>((11.63681+0.138601*Pitching_Model_Cards[[#This Row],[ Stamina]])*((500-Pitching_Model_Cards[[#This Row],[HP/500]]-Pitching_Model_Cards[[#This Row],[BB/500]]-Pitching_Model_Cards[[#This Row],[H/500]])/500))/3</f>
        <v>2.8996038359359222</v>
      </c>
      <c r="DB307">
        <f>((5.104589+0.016909*Pitching_Model_Cards[[#This Row],[ Stamina]])*((500-Pitching_Model_Cards[[#This Row],[HP/500]]-Pitching_Model_Cards[[#This Row],[BB/500]]-Pitching_Model_Cards[[#This Row],[H/500]])/500))/3</f>
        <v>1.1488281248517977</v>
      </c>
      <c r="DC307">
        <f>(((((18-Pitching_Model_Cards[[#This Row],[SP IPG]])*Weights!$M$7)+(Pitching_Model_Cards[[#This Row],[SP IPG]]*Pitching_Model_Cards[[#This Row],[xRAA9]]))/18)+2)-1.5</f>
        <v>4.3229469866172456</v>
      </c>
      <c r="DD307">
        <f>(((((18-Pitching_Model_Cards[[#This Row],[RP IPG]])*Weights!$M$7)+(Pitching_Model_Cards[[#This Row],[RP IPG]]*Pitching_Model_Cards[[#This Row],[xRAA9]]))/18)+2)-1.5</f>
        <v>4.7596520343904167</v>
      </c>
      <c r="DE307">
        <f>Pitching_Model_Cards[[#This Row],[xRAA9]]/Pitching_Model_Cards[[#This Row],[dRPW SP]]</f>
        <v>1.3041337474350597E-2</v>
      </c>
      <c r="DF307">
        <f>Pitching_Model_Cards[[#This Row],[xRAA9 vL]]/Pitching_Model_Cards[[#This Row],[dRPW RP]]</f>
        <v>0.12720035001424915</v>
      </c>
      <c r="DG307">
        <f>Pitching_Model_Cards[[#This Row],[xRAA9 vR]]/Pitching_Model_Cards[[#This Row],[dRPW RP]]</f>
        <v>-5.4006113767522526E-2</v>
      </c>
      <c r="DH307">
        <f>Pitching_Model_Cards[[#This Row],[xRAA9]]/Pitching_Model_Cards[[#This Row],[dRPW RP]]</f>
        <v>1.1844775653525869E-2</v>
      </c>
      <c r="DI307">
        <f>IF(Pitching_Model_Cards[[#This Row],[ Stamina]]&gt;=25,Pitching_Model_Cards[[#This Row],[WPGAA SP]]*(Pitching_Model_Cards[[#This Row],[IP/500]]/9),-999)</f>
        <v>-999</v>
      </c>
      <c r="DJ307">
        <f>Pitching_Model_Cards[[#This Row],[WPGAA RP vL]]*(Pitching_Model_Cards[[#This Row],[IP/500]]/9)</f>
        <v>1.5247537011365127</v>
      </c>
      <c r="DK307">
        <f>Pitching_Model_Cards[[#This Row],[WPGAA RP vR]]*(Pitching_Model_Cards[[#This Row],[IP/500]]/9)</f>
        <v>-0.64737260425623855</v>
      </c>
      <c r="DL307">
        <f>Pitching_Model_Cards[[#This Row],[WPGAA RP]]*(Pitching_Model_Cards[[#This Row],[IP/500]]/9)</f>
        <v>0.14198361494148468</v>
      </c>
      <c r="DM307">
        <f>_xlfn.RANK.EQ(Pitching_Model_Cards[[#This Row],[WAA SP/500]],Pitching_Model_Cards[WAA SP/500],0)</f>
        <v>387</v>
      </c>
      <c r="DN307">
        <f>_xlfn.RANK.EQ(Pitching_Model_Cards[[#This Row],[WAA RP vL/500]],Pitching_Model_Cards[WAA RP vL/500],0)</f>
        <v>48</v>
      </c>
      <c r="DO307">
        <f>_xlfn.RANK.EQ(Pitching_Model_Cards[[#This Row],[WAA RP vR/500]],Pitching_Model_Cards[WAA RP vR/500],0)</f>
        <v>484</v>
      </c>
      <c r="DP307">
        <f>_xlfn.RANK.EQ(Pitching_Model_Cards[[#This Row],[WAA RP/500]],Pitching_Model_Cards[WAA RP/500],0)</f>
        <v>306</v>
      </c>
    </row>
    <row r="308" spans="1:120" x14ac:dyDescent="0.25">
      <c r="A308" t="s">
        <v>5435</v>
      </c>
      <c r="B308">
        <v>52</v>
      </c>
      <c r="C308">
        <v>2</v>
      </c>
      <c r="D308">
        <v>2</v>
      </c>
      <c r="E308">
        <v>12</v>
      </c>
      <c r="F308">
        <v>66</v>
      </c>
      <c r="G308">
        <v>53</v>
      </c>
      <c r="H308">
        <v>50</v>
      </c>
      <c r="I308">
        <v>57</v>
      </c>
      <c r="J308">
        <v>75</v>
      </c>
      <c r="K308">
        <v>55</v>
      </c>
      <c r="L308">
        <v>55</v>
      </c>
      <c r="M308">
        <v>65</v>
      </c>
      <c r="N308">
        <v>63</v>
      </c>
      <c r="O308">
        <v>52</v>
      </c>
      <c r="P308">
        <v>47</v>
      </c>
      <c r="Q308">
        <v>54</v>
      </c>
      <c r="R308">
        <v>14</v>
      </c>
      <c r="S308">
        <v>57</v>
      </c>
      <c r="T308">
        <f>Weights!$M$2*500</f>
        <v>1.8719112</v>
      </c>
      <c r="U3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08">
        <f>Pitching_Model_Cards[[#This Row],[BB vL Rate]]*(500-Pitching_Model_Cards[[#This Row],[HP/500]])</f>
        <v>54.794089767999999</v>
      </c>
      <c r="W3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08">
        <f>Pitching_Model_Cards[[#This Row],[SO vL Rate]]*(500-Pitching_Model_Cards[[#This Row],[HP/500]]-Pitching_Model_Cards[[#This Row],[BB vL/500]])</f>
        <v>114.5337426475207</v>
      </c>
      <c r="Y30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08">
        <f>Pitching_Model_Cards[[#This Row],[HR vL Rate]]*(500-Pitching_Model_Cards[[#This Row],[HP/500]]-Pitching_Model_Cards[[#This Row],[BB vL/500]])</f>
        <v>17.959282967186706</v>
      </c>
      <c r="AA308">
        <f>(500-Pitching_Model_Cards[[#This Row],[HP/500]]-Pitching_Model_Cards[[#This Row],[BB vL/500]]-Pitching_Model_Cards[[#This Row],[SO vL/500]]-Pitching_Model_Cards[[#This Row],[HR vL/500]])</f>
        <v>310.84097341729262</v>
      </c>
      <c r="AB3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08">
        <f>Pitching_Model_Cards[[#This Row],[BABIP vL]]*Pitching_Model_Cards[[#This Row],[BIP vL/500]]</f>
        <v>86.72074607125694</v>
      </c>
      <c r="AD308">
        <f>Pitching_Model_Cards[[#This Row],[HIP vL/500]]*Weights!$M$3</f>
        <v>20.434688420212009</v>
      </c>
      <c r="AE308">
        <f>Pitching_Model_Cards[[#This Row],[XBH vL/500]]*Weights!$M$4</f>
        <v>1.8514375358361743</v>
      </c>
      <c r="AF308">
        <f>Pitching_Model_Cards[[#This Row],[XBH vL/500]]-Pitching_Model_Cards[[#This Row],[3B vL/500]]</f>
        <v>18.583250884375836</v>
      </c>
      <c r="AG308">
        <f>Pitching_Model_Cards[[#This Row],[HIP vL/500]]-Pitching_Model_Cards[[#This Row],[XBH vL/500]]</f>
        <v>66.286057651044928</v>
      </c>
      <c r="AH308">
        <f>Pitching_Model_Cards[[#This Row],[HR vL/500]]+Pitching_Model_Cards[[#This Row],[HIP vL/500]]</f>
        <v>104.68002903844365</v>
      </c>
      <c r="AI308">
        <f>(500-Pitching_Model_Cards[[#This Row],[HP/500]]-Pitching_Model_Cards[[#This Row],[BB vL/500]])</f>
        <v>443.33399903200001</v>
      </c>
      <c r="AJ3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08">
        <f>Pitching_Model_Cards[[#This Row],[BB vR Rate]]*(500-Pitching_Model_Cards[[#This Row],[HP/500]])</f>
        <v>56.348249405056002</v>
      </c>
      <c r="AL3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8">
        <f>Pitching_Model_Cards[[#This Row],[SO vR Rate]]*(500-Pitching_Model_Cards[[#This Row],[HP/500]]-Pitching_Model_Cards[[#This Row],[BB vR/500]])</f>
        <v>100.19124977637935</v>
      </c>
      <c r="AN308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08">
        <f>Pitching_Model_Cards[[#This Row],[HR vR Rate]]*(500-Pitching_Model_Cards[[#This Row],[HP/500]]-Pitching_Model_Cards[[#This Row],[BB vR/500]])</f>
        <v>19.683809990129305</v>
      </c>
      <c r="AP308">
        <f>(500-Pitching_Model_Cards[[#This Row],[HP/500]]-Pitching_Model_Cards[[#This Row],[BB vR/500]]-Pitching_Model_Cards[[#This Row],[SO vR/500]]-Pitching_Model_Cards[[#This Row],[HR vR/500]])</f>
        <v>321.90477962843539</v>
      </c>
      <c r="AQ3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08">
        <f>Pitching_Model_Cards[[#This Row],[BABIP vR]]*Pitching_Model_Cards[[#This Row],[BIP vR/500]]</f>
        <v>91.841686961450023</v>
      </c>
      <c r="AS308">
        <f>Pitching_Model_Cards[[#This Row],[HIP vR/500]]*Weights!$M$3</f>
        <v>21.641375819135376</v>
      </c>
      <c r="AT308">
        <f>Pitching_Model_Cards[[#This Row],[XBH vR/500]]*Weights!$M$4</f>
        <v>1.9607666481008605</v>
      </c>
      <c r="AU308">
        <f>Pitching_Model_Cards[[#This Row],[XBH vR/500]]-Pitching_Model_Cards[[#This Row],[3B vR/500]]</f>
        <v>19.680609171034515</v>
      </c>
      <c r="AV308">
        <f>Pitching_Model_Cards[[#This Row],[HIP vR/500]]-Pitching_Model_Cards[[#This Row],[XBH vR/500]]</f>
        <v>70.200311142314646</v>
      </c>
      <c r="AW308">
        <f>Pitching_Model_Cards[[#This Row],[HR vR/500]]+Pitching_Model_Cards[[#This Row],[HIP vR/500]]</f>
        <v>111.52549695157933</v>
      </c>
      <c r="AX308">
        <f>(500-Pitching_Model_Cards[[#This Row],[HP/500]]-Pitching_Model_Cards[[#This Row],[BB vR/500]])</f>
        <v>441.77983939494402</v>
      </c>
      <c r="AY3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2359488009417</v>
      </c>
      <c r="AZ308">
        <f>Pitching_Model_Cards[[#This Row],[BB rate]]*(500-Pitching_Model_Cards[[#This Row],[HP/500]])</f>
        <v>55.80209921812677</v>
      </c>
      <c r="BA3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87929439929381</v>
      </c>
      <c r="BB308">
        <f>Pitching_Model_Cards[[#This Row],[SO rate]]*(500-Pitching_Model_Cards[[#This Row],[BB/500]]-Pitching_Model_Cards[[#This Row],[HP/500]])</f>
        <v>105.22019429620539</v>
      </c>
      <c r="BC3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33852321906717E-2</v>
      </c>
      <c r="BD308">
        <f>Pitching_Model_Cards[[#This Row],[HR rate]]*(500-Pitching_Model_Cards[[#This Row],[BB/500]]-Pitching_Model_Cards[[#This Row],[HP/500]])</f>
        <v>19.079223912765769</v>
      </c>
      <c r="BE308">
        <f>500-Pitching_Model_Cards[[#This Row],[HP/500]]-Pitching_Model_Cards[[#This Row],[BB/500]]-Pitching_Model_Cards[[#This Row],[SO/500]]-Pitching_Model_Cards[[#This Row],[HR/500]]</f>
        <v>318.02657137290203</v>
      </c>
      <c r="BF3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8625251434461</v>
      </c>
      <c r="BG308">
        <f>Pitching_Model_Cards[[#This Row],[BIP/500]]*Pitching_Model_Cards[[#This Row],[BABIP]]</f>
        <v>90.028950289940582</v>
      </c>
      <c r="BH308">
        <f>Pitching_Model_Cards[[#This Row],[HIP/500]]*Weights!$M$3</f>
        <v>21.21422648349947</v>
      </c>
      <c r="BI308">
        <f>Pitching_Model_Cards[[#This Row],[XBH/500]]*Weights!$M$4</f>
        <v>1.9220657735320279</v>
      </c>
      <c r="BJ308">
        <f>Pitching_Model_Cards[[#This Row],[XBH/500]]-Pitching_Model_Cards[[#This Row],[3B/500]]</f>
        <v>19.29216070996744</v>
      </c>
      <c r="BK308">
        <f>Pitching_Model_Cards[[#This Row],[HIP/500]]-Pitching_Model_Cards[[#This Row],[XBH/500]]</f>
        <v>68.814723806441108</v>
      </c>
      <c r="BL308">
        <f>Pitching_Model_Cards[[#This Row],[HIP/500]]+Pitching_Model_Cards[[#This Row],[HR/500]]</f>
        <v>109.10817420270635</v>
      </c>
      <c r="BM308">
        <f>(500-Pitching_Model_Cards[[#This Row],[BB/500]]-Pitching_Model_Cards[[#This Row],[HP/500]])</f>
        <v>442.32598958187322</v>
      </c>
      <c r="BN308">
        <f>Pitching_Model_Cards[[#This Row],[H vL/500]]/Pitching_Model_Cards[[#This Row],[AB vL/500]]</f>
        <v>0.23612001170000005</v>
      </c>
      <c r="BO308">
        <f>Pitching_Model_Cards[[#This Row],[H vR/500]]/Pitching_Model_Cards[[#This Row],[AB vR/500]]</f>
        <v>0.25244587237010002</v>
      </c>
      <c r="BP308">
        <f>Pitching_Model_Cards[[#This Row],[H/500]]/Pitching_Model_Cards[[#This Row],[AB/500]]</f>
        <v>0.24666914622368297</v>
      </c>
      <c r="BQ308">
        <f>(Pitching_Model_Cards[[#This Row],[HP/500]]+Pitching_Model_Cards[[#This Row],[BB vL/500]]+Pitching_Model_Cards[[#This Row],[H vL/500]])/500</f>
        <v>0.32269206001288731</v>
      </c>
      <c r="BR308">
        <f>(Pitching_Model_Cards[[#This Row],[HP/500]]+Pitching_Model_Cards[[#This Row],[BB vR/500]]+Pitching_Model_Cards[[#This Row],[H vR/500]])/500</f>
        <v>0.33949131511327069</v>
      </c>
      <c r="BS308">
        <f>(Pitching_Model_Cards[[#This Row],[HP/500]]+Pitching_Model_Cards[[#This Row],[BB/500]]+Pitching_Model_Cards[[#This Row],[H/500]])/500</f>
        <v>0.33356436924166621</v>
      </c>
      <c r="BT308">
        <f>(Pitching_Model_Cards[[#This Row],[1B vL/500]]+2*Pitching_Model_Cards[[#This Row],[2B vL/500]]+3*Pitching_Model_Cards[[#This Row],[3B vL/500]]+4*Pitching_Model_Cards[[#This Row],[HR vL/500]])/Pitching_Model_Cards[[#This Row],[AB vL/500]]</f>
        <v>0.40791819326042389</v>
      </c>
      <c r="BU308">
        <f>(Pitching_Model_Cards[[#This Row],[1B vR/500]]+2*Pitching_Model_Cards[[#This Row],[2B vR/500]]+3*Pitching_Model_Cards[[#This Row],[3B vR/500]]+4*Pitching_Model_Cards[[#This Row],[HR vR/500]])/Pitching_Model_Cards[[#This Row],[AB vR/500]]</f>
        <v>0.43953809584237397</v>
      </c>
      <c r="BV308">
        <f>(Pitching_Model_Cards[[#This Row],[1B/500]]+2*Pitching_Model_Cards[[#This Row],[2B/500]]+3*Pitching_Model_Cards[[#This Row],[3B/500]]+4*Pitching_Model_Cards[[#This Row],[HR/500]])/Pitching_Model_Cards[[#This Row],[AB/500]]</f>
        <v>0.42837667842477656</v>
      </c>
      <c r="BW308">
        <f>Pitching_Model_Cards[[#This Row],[OBP vL]]+Pitching_Model_Cards[[#This Row],[SLG vL]]</f>
        <v>0.73061025327331119</v>
      </c>
      <c r="BX308">
        <f>Pitching_Model_Cards[[#This Row],[OBP vR]]+Pitching_Model_Cards[[#This Row],[SLG vR]]</f>
        <v>0.7790294109556446</v>
      </c>
      <c r="BY308">
        <f>Pitching_Model_Cards[[#This Row],[OBP]]+Pitching_Model_Cards[[#This Row],[SLG]]</f>
        <v>0.76194104766644277</v>
      </c>
      <c r="BZ3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9320729976057</v>
      </c>
      <c r="CA3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88188064552261</v>
      </c>
      <c r="CB3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01222259361586</v>
      </c>
      <c r="CC308">
        <f>Pitching_Model_Cards[[#This Row],[HIP vL/500]]+Pitching_Model_Cards[[#This Row],[BB vL/500]]+Pitching_Model_Cards[[#This Row],[HP/500]]</f>
        <v>143.38674703925693</v>
      </c>
      <c r="CD308">
        <f>Pitching_Model_Cards[[#This Row],[HIP vR/500]]+Pitching_Model_Cards[[#This Row],[BB vR/500]]+Pitching_Model_Cards[[#This Row],[HP/500]]</f>
        <v>150.06184756650603</v>
      </c>
      <c r="CE308">
        <f>Pitching_Model_Cards[[#This Row],[HIP/500]]+Pitching_Model_Cards[[#This Row],[BB/500]]+Pitching_Model_Cards[[#This Row],[HP/500]]</f>
        <v>147.70296070806734</v>
      </c>
      <c r="CF3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07211435048202</v>
      </c>
      <c r="CG3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7793039210931</v>
      </c>
      <c r="CH3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01659277919399</v>
      </c>
      <c r="CI308">
        <f>500-Pitching_Model_Cards[[#This Row],[BB vL/500]]-Pitching_Model_Cards[[#This Row],[HP/500]]</f>
        <v>443.33399903200001</v>
      </c>
      <c r="CJ308">
        <f>500-Pitching_Model_Cards[[#This Row],[BB vR/500]]-Pitching_Model_Cards[[#This Row],[HP/500]]</f>
        <v>441.77983939494402</v>
      </c>
      <c r="CK308">
        <f>500-Pitching_Model_Cards[[#This Row],[BB/500]]-Pitching_Model_Cards[[#This Row],[HP/500]]</f>
        <v>442.32598958187322</v>
      </c>
      <c r="CL308">
        <f>((Pitching_Model_Cards[[#This Row],[BSR A vL]]*Pitching_Model_Cards[[#This Row],[BSR B vL]])/(Pitching_Model_Cards[[#This Row],[BSR B vL]]+Pitching_Model_Cards[[#This Row],[BSR C vL]]))+Pitching_Model_Cards[[#This Row],[HR vL/500]]</f>
        <v>39.13264123068403</v>
      </c>
      <c r="CM308">
        <f>((Pitching_Model_Cards[[#This Row],[BSR A vR]]*Pitching_Model_Cards[[#This Row],[BSR B vR]])/(Pitching_Model_Cards[[#This Row],[BSR B vR]]+Pitching_Model_Cards[[#This Row],[BSR C vR]]))+Pitching_Model_Cards[[#This Row],[HR vR/500]]</f>
        <v>43.040640738261004</v>
      </c>
      <c r="CN308">
        <f>((Pitching_Model_Cards[[#This Row],[BSR A]]*Pitching_Model_Cards[[#This Row],[BSR B]])/(Pitching_Model_Cards[[#This Row],[BSR B]]+Pitching_Model_Cards[[#This Row],[BSR C]]))+Pitching_Model_Cards[[#This Row],[HR/500]]</f>
        <v>41.654050912456533</v>
      </c>
      <c r="CO308">
        <f>Pitching_Model_Cards[[#This Row],[Raw BSR vL]]/Weights!$M$15</f>
        <v>52.082813442142374</v>
      </c>
      <c r="CP308">
        <f>Pitching_Model_Cards[[#This Row],[Raw BSR vR]]/Weights!$M$15</f>
        <v>57.284087950685382</v>
      </c>
      <c r="CQ308">
        <f>Pitching_Model_Cards[[#This Row],[Raw BSR]]/Weights!$M$15</f>
        <v>55.438633696973497</v>
      </c>
      <c r="CR308">
        <f>(500-Pitching_Model_Cards[[#This Row],[HP/500]]-Pitching_Model_Cards[[#This Row],[BB vL/500]]-Pitching_Model_Cards[[#This Row],[HR vL/500]]-Pitching_Model_Cards[[#This Row],[HIP vL/500]])/3</f>
        <v>112.88465666451879</v>
      </c>
      <c r="CS308">
        <f>(500-Pitching_Model_Cards[[#This Row],[HP/500]]-Pitching_Model_Cards[[#This Row],[BB vR/500]]-Pitching_Model_Cards[[#This Row],[HR vR/500]]-Pitching_Model_Cards[[#This Row],[HIP vR/500]])/3</f>
        <v>110.0847808144549</v>
      </c>
      <c r="CT308">
        <f>(500-Pitching_Model_Cards[[#This Row],[HP/500]]-Pitching_Model_Cards[[#This Row],[BB/500]]-Pitching_Model_Cards[[#This Row],[HR/500]]-Pitching_Model_Cards[[#This Row],[HIP/500]])/3</f>
        <v>111.07260512638895</v>
      </c>
      <c r="CU308">
        <f>Pitching_Model_Cards[[#This Row],[BSR vL]]/Pitching_Model_Cards[[#This Row],[IP/500 vL]]*9</f>
        <v>4.1524272193371923</v>
      </c>
      <c r="CV308">
        <f>Pitching_Model_Cards[[#This Row],[BSR vR]]/Pitching_Model_Cards[[#This Row],[IP/500 vR]]*9</f>
        <v>4.6832703643669529</v>
      </c>
      <c r="CW308">
        <f>Pitching_Model_Cards[[#This Row],[BSR]]/Pitching_Model_Cards[[#This Row],[IP/500]]*9</f>
        <v>4.4920860792362927</v>
      </c>
      <c r="CX308">
        <f>Weights!$M$7-Pitching_Model_Cards[[#This Row],[xRA/9 vL]]</f>
        <v>0.39378296066280782</v>
      </c>
      <c r="CY308">
        <f>Weights!$M$7-Pitching_Model_Cards[[#This Row],[xRA/9 vR]]</f>
        <v>-0.13706018436695278</v>
      </c>
      <c r="CZ308">
        <f>Weights!$M$7-Pitching_Model_Cards[[#This Row],[xRA/9]]</f>
        <v>5.4124100763707439E-2</v>
      </c>
      <c r="DA308">
        <f>((11.63681+0.138601*Pitching_Model_Cards[[#This Row],[ Stamina]])*((500-Pitching_Model_Cards[[#This Row],[HP/500]]-Pitching_Model_Cards[[#This Row],[BB/500]]-Pitching_Model_Cards[[#This Row],[H/500]])/500))/3</f>
        <v>3.0161152801290623</v>
      </c>
      <c r="DB308">
        <f>((5.104589+0.016909*Pitching_Model_Cards[[#This Row],[ Stamina]])*((500-Pitching_Model_Cards[[#This Row],[HP/500]]-Pitching_Model_Cards[[#This Row],[BB/500]]-Pitching_Model_Cards[[#This Row],[H/500]])/500))/3</f>
        <v>1.1865475437013162</v>
      </c>
      <c r="DC308">
        <f>(((((18-Pitching_Model_Cards[[#This Row],[SP IPG]])*Weights!$M$7)+(Pitching_Model_Cards[[#This Row],[SP IPG]]*Pitching_Model_Cards[[#This Row],[xRAA9]]))/18)+2)-1.5</f>
        <v>4.2935074320422419</v>
      </c>
      <c r="DD308">
        <f>(((((18-Pitching_Model_Cards[[#This Row],[RP IPG]])*Weights!$M$7)+(Pitching_Model_Cards[[#This Row],[RP IPG]]*Pitching_Model_Cards[[#This Row],[xRAA9]]))/18)+2)-1.5</f>
        <v>4.7500949742548508</v>
      </c>
      <c r="DE308">
        <f>Pitching_Model_Cards[[#This Row],[xRAA9]]/Pitching_Model_Cards[[#This Row],[dRPW SP]]</f>
        <v>1.2606034022389677E-2</v>
      </c>
      <c r="DF308">
        <f>Pitching_Model_Cards[[#This Row],[xRAA9 vL]]/Pitching_Model_Cards[[#This Row],[dRPW RP]]</f>
        <v>8.2900018377965318E-2</v>
      </c>
      <c r="DG308">
        <f>Pitching_Model_Cards[[#This Row],[xRAA9 vR]]/Pitching_Model_Cards[[#This Row],[dRPW RP]]</f>
        <v>-2.8854198728616675E-2</v>
      </c>
      <c r="DH308">
        <f>Pitching_Model_Cards[[#This Row],[xRAA9]]/Pitching_Model_Cards[[#This Row],[dRPW RP]]</f>
        <v>1.1394319704565045E-2</v>
      </c>
      <c r="DI308">
        <f>IF(Pitching_Model_Cards[[#This Row],[ Stamina]]&gt;=25,Pitching_Model_Cards[[#This Row],[WPGAA SP]]*(Pitching_Model_Cards[[#This Row],[IP/500]]/9),-999)</f>
        <v>-999</v>
      </c>
      <c r="DJ308">
        <f>Pitching_Model_Cards[[#This Row],[WPGAA RP vL]]*(Pitching_Model_Cards[[#This Row],[IP/500]]/9)</f>
        <v>1.0231023340295697</v>
      </c>
      <c r="DK308">
        <f>Pitching_Model_Cards[[#This Row],[WPGAA RP vR]]*(Pitching_Model_Cards[[#This Row],[IP/500]]/9)</f>
        <v>-0.35610122462466598</v>
      </c>
      <c r="DL308">
        <f>Pitching_Model_Cards[[#This Row],[WPGAA RP]]*(Pitching_Model_Cards[[#This Row],[IP/500]]/9)</f>
        <v>0.14062186369210955</v>
      </c>
      <c r="DM308">
        <f>_xlfn.RANK.EQ(Pitching_Model_Cards[[#This Row],[WAA SP/500]],Pitching_Model_Cards[WAA SP/500],0)</f>
        <v>387</v>
      </c>
      <c r="DN308">
        <f>_xlfn.RANK.EQ(Pitching_Model_Cards[[#This Row],[WAA RP vL/500]],Pitching_Model_Cards[WAA RP vL/500],0)</f>
        <v>98</v>
      </c>
      <c r="DO308">
        <f>_xlfn.RANK.EQ(Pitching_Model_Cards[[#This Row],[WAA RP vR/500]],Pitching_Model_Cards[WAA RP vR/500],0)</f>
        <v>446</v>
      </c>
      <c r="DP308">
        <f>_xlfn.RANK.EQ(Pitching_Model_Cards[[#This Row],[WAA RP/500]],Pitching_Model_Cards[WAA RP/500],0)</f>
        <v>307</v>
      </c>
    </row>
    <row r="309" spans="1:120" x14ac:dyDescent="0.25">
      <c r="A309" t="s">
        <v>6203</v>
      </c>
      <c r="B309">
        <v>55</v>
      </c>
      <c r="C309">
        <v>1</v>
      </c>
      <c r="D309">
        <v>1</v>
      </c>
      <c r="E309">
        <v>11</v>
      </c>
      <c r="F309">
        <v>70</v>
      </c>
      <c r="G309">
        <v>62</v>
      </c>
      <c r="H309">
        <v>43</v>
      </c>
      <c r="I309">
        <v>65</v>
      </c>
      <c r="J309">
        <v>65</v>
      </c>
      <c r="K309">
        <v>60</v>
      </c>
      <c r="L309">
        <v>39</v>
      </c>
      <c r="M309">
        <v>60</v>
      </c>
      <c r="N309">
        <v>75</v>
      </c>
      <c r="O309">
        <v>64</v>
      </c>
      <c r="P309">
        <v>46</v>
      </c>
      <c r="Q309">
        <v>70</v>
      </c>
      <c r="R309">
        <v>55</v>
      </c>
      <c r="S309">
        <v>40</v>
      </c>
      <c r="T309">
        <f>Weights!$M$2*500</f>
        <v>1.8719112</v>
      </c>
      <c r="U3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309">
        <f>Pitching_Model_Cards[[#This Row],[BB vL Rate]]*(500-Pitching_Model_Cards[[#This Row],[HP/500]])</f>
        <v>52.203823706240001</v>
      </c>
      <c r="W3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09">
        <f>Pitching_Model_Cards[[#This Row],[SO vL Rate]]*(500-Pitching_Model_Cards[[#This Row],[HP/500]]-Pitching_Model_Cards[[#This Row],[BB vL/500]])</f>
        <v>103.47645816044798</v>
      </c>
      <c r="Y309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309">
        <f>Pitching_Model_Cards[[#This Row],[HR vL Rate]]*(500-Pitching_Model_Cards[[#This Row],[HP/500]]-Pitching_Model_Cards[[#This Row],[BB vL/500]])</f>
        <v>22.471595268149375</v>
      </c>
      <c r="AA309">
        <f>(500-Pitching_Model_Cards[[#This Row],[HP/500]]-Pitching_Model_Cards[[#This Row],[BB vL/500]]-Pitching_Model_Cards[[#This Row],[SO vL/500]]-Pitching_Model_Cards[[#This Row],[HR vL/500]])</f>
        <v>319.97621166516268</v>
      </c>
      <c r="AB3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09">
        <f>Pitching_Model_Cards[[#This Row],[BABIP vL]]*Pitching_Model_Cards[[#This Row],[BIP vL/500]]</f>
        <v>90.188495019942749</v>
      </c>
      <c r="AD309">
        <f>Pitching_Model_Cards[[#This Row],[HIP vL/500]]*Weights!$M$3</f>
        <v>21.251821257465114</v>
      </c>
      <c r="AE309">
        <f>Pitching_Model_Cards[[#This Row],[XBH vL/500]]*Weights!$M$4</f>
        <v>1.9254719608073094</v>
      </c>
      <c r="AF309">
        <f>Pitching_Model_Cards[[#This Row],[XBH vL/500]]-Pitching_Model_Cards[[#This Row],[3B vL/500]]</f>
        <v>19.326349296657803</v>
      </c>
      <c r="AG309">
        <f>Pitching_Model_Cards[[#This Row],[HIP vL/500]]-Pitching_Model_Cards[[#This Row],[XBH vL/500]]</f>
        <v>68.936673762477639</v>
      </c>
      <c r="AH309">
        <f>Pitching_Model_Cards[[#This Row],[HR vL/500]]+Pitching_Model_Cards[[#This Row],[HIP vL/500]]</f>
        <v>112.66009028809212</v>
      </c>
      <c r="AI309">
        <f>(500-Pitching_Model_Cards[[#This Row],[HP/500]]-Pitching_Model_Cards[[#This Row],[BB vL/500]])</f>
        <v>445.92426509376003</v>
      </c>
      <c r="AJ3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09">
        <f>Pitching_Model_Cards[[#This Row],[BB vR Rate]]*(500-Pitching_Model_Cards[[#This Row],[HP/500]])</f>
        <v>50.131610856832005</v>
      </c>
      <c r="AL3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09">
        <f>Pitching_Model_Cards[[#This Row],[SO vR Rate]]*(500-Pitching_Model_Cards[[#This Row],[HP/500]]-Pitching_Model_Cards[[#This Row],[BB vR/500]])</f>
        <v>115.73827728929686</v>
      </c>
      <c r="AN30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09">
        <f>Pitching_Model_Cards[[#This Row],[HR vR Rate]]*(500-Pitching_Model_Cards[[#This Row],[HP/500]]-Pitching_Model_Cards[[#This Row],[BB vR/500]])</f>
        <v>20.287699702247536</v>
      </c>
      <c r="AP309">
        <f>(500-Pitching_Model_Cards[[#This Row],[HP/500]]-Pitching_Model_Cards[[#This Row],[BB vR/500]]-Pitching_Model_Cards[[#This Row],[SO vR/500]]-Pitching_Model_Cards[[#This Row],[HR vR/500]])</f>
        <v>311.97050095162354</v>
      </c>
      <c r="AQ3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09">
        <f>Pitching_Model_Cards[[#This Row],[BABIP vR]]*Pitching_Model_Cards[[#This Row],[BIP vR/500]]</f>
        <v>86.139734870257527</v>
      </c>
      <c r="AS309">
        <f>Pitching_Model_Cards[[#This Row],[HIP vR/500]]*Weights!$M$3</f>
        <v>20.297780201602816</v>
      </c>
      <c r="AT309">
        <f>Pitching_Model_Cards[[#This Row],[XBH vR/500]]*Weights!$M$4</f>
        <v>1.8390332843161554</v>
      </c>
      <c r="AU309">
        <f>Pitching_Model_Cards[[#This Row],[XBH vR/500]]-Pitching_Model_Cards[[#This Row],[3B vR/500]]</f>
        <v>18.458746917286661</v>
      </c>
      <c r="AV309">
        <f>Pitching_Model_Cards[[#This Row],[HIP vR/500]]-Pitching_Model_Cards[[#This Row],[XBH vR/500]]</f>
        <v>65.841954668654708</v>
      </c>
      <c r="AW309">
        <f>Pitching_Model_Cards[[#This Row],[HR vR/500]]+Pitching_Model_Cards[[#This Row],[HIP vR/500]]</f>
        <v>106.42743457250506</v>
      </c>
      <c r="AX309">
        <f>(500-Pitching_Model_Cards[[#This Row],[HP/500]]-Pitching_Model_Cards[[#This Row],[BB vR/500]])</f>
        <v>447.99647794316797</v>
      </c>
      <c r="AY3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3122161738022</v>
      </c>
      <c r="AZ309">
        <f>Pitching_Model_Cards[[#This Row],[BB rate]]*(500-Pitching_Model_Cards[[#This Row],[HP/500]])</f>
        <v>51.023868657714857</v>
      </c>
      <c r="BA3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2338200186358</v>
      </c>
      <c r="BB309">
        <f>Pitching_Model_Cards[[#This Row],[SO rate]]*(500-Pitching_Model_Cards[[#This Row],[BB/500]]-Pitching_Model_Cards[[#This Row],[HP/500]])</f>
        <v>110.44519656685301</v>
      </c>
      <c r="BC3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84770408513552E-2</v>
      </c>
      <c r="BD309">
        <f>Pitching_Model_Cards[[#This Row],[HR rate]]*(500-Pitching_Model_Cards[[#This Row],[BB/500]]-Pitching_Model_Cards[[#This Row],[HP/500]])</f>
        <v>21.23064124213391</v>
      </c>
      <c r="BE309">
        <f>500-Pitching_Model_Cards[[#This Row],[HP/500]]-Pitching_Model_Cards[[#This Row],[BB/500]]-Pitching_Model_Cards[[#This Row],[SO/500]]-Pitching_Model_Cards[[#This Row],[HR/500]]</f>
        <v>315.4283823332982</v>
      </c>
      <c r="BF3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8869427688687</v>
      </c>
      <c r="BG309">
        <f>Pitching_Model_Cards[[#This Row],[BIP/500]]*Pitching_Model_Cards[[#This Row],[BABIP]]</f>
        <v>87.874781172104193</v>
      </c>
      <c r="BH309">
        <f>Pitching_Model_Cards[[#This Row],[HIP/500]]*Weights!$M$3</f>
        <v>20.706622747119489</v>
      </c>
      <c r="BI309">
        <f>Pitching_Model_Cards[[#This Row],[XBH/500]]*Weights!$M$4</f>
        <v>1.8760755146379882</v>
      </c>
      <c r="BJ309">
        <f>Pitching_Model_Cards[[#This Row],[XBH/500]]-Pitching_Model_Cards[[#This Row],[3B/500]]</f>
        <v>18.8305472324815</v>
      </c>
      <c r="BK309">
        <f>Pitching_Model_Cards[[#This Row],[HIP/500]]-Pitching_Model_Cards[[#This Row],[XBH/500]]</f>
        <v>67.168158424984711</v>
      </c>
      <c r="BL309">
        <f>Pitching_Model_Cards[[#This Row],[HIP/500]]+Pitching_Model_Cards[[#This Row],[HR/500]]</f>
        <v>109.10542241423811</v>
      </c>
      <c r="BM309">
        <f>(500-Pitching_Model_Cards[[#This Row],[BB/500]]-Pitching_Model_Cards[[#This Row],[HP/500]])</f>
        <v>447.10422014228516</v>
      </c>
      <c r="BN309">
        <f>Pitching_Model_Cards[[#This Row],[H vL/500]]/Pitching_Model_Cards[[#This Row],[AB vL/500]]</f>
        <v>0.25264400057799996</v>
      </c>
      <c r="BO309">
        <f>Pitching_Model_Cards[[#This Row],[H vR/500]]/Pitching_Model_Cards[[#This Row],[AB vR/500]]</f>
        <v>0.23756310554299995</v>
      </c>
      <c r="BP309">
        <f>Pitching_Model_Cards[[#This Row],[H/500]]/Pitching_Model_Cards[[#This Row],[AB/500]]</f>
        <v>0.24402682305149503</v>
      </c>
      <c r="BQ309">
        <f>(Pitching_Model_Cards[[#This Row],[HP/500]]+Pitching_Model_Cards[[#This Row],[BB vL/500]]+Pitching_Model_Cards[[#This Row],[H vL/500]])/500</f>
        <v>0.33347165038866422</v>
      </c>
      <c r="BR309">
        <f>(Pitching_Model_Cards[[#This Row],[HP/500]]+Pitching_Model_Cards[[#This Row],[BB vR/500]]+Pitching_Model_Cards[[#This Row],[H vR/500]])/500</f>
        <v>0.31686191325867413</v>
      </c>
      <c r="BS309">
        <f>(Pitching_Model_Cards[[#This Row],[HP/500]]+Pitching_Model_Cards[[#This Row],[BB/500]]+Pitching_Model_Cards[[#This Row],[H/500]])/500</f>
        <v>0.32400240454390594</v>
      </c>
      <c r="BT309">
        <f>(Pitching_Model_Cards[[#This Row],[1B vL/500]]+2*Pitching_Model_Cards[[#This Row],[2B vL/500]]+3*Pitching_Model_Cards[[#This Row],[3B vL/500]]+4*Pitching_Model_Cards[[#This Row],[HR vL/500]])/Pitching_Model_Cards[[#This Row],[AB vL/500]]</f>
        <v>0.45579975170913134</v>
      </c>
      <c r="BU309">
        <f>(Pitching_Model_Cards[[#This Row],[1B vR/500]]+2*Pitching_Model_Cards[[#This Row],[2B vR/500]]+3*Pitching_Model_Cards[[#This Row],[3B vR/500]]+4*Pitching_Model_Cards[[#This Row],[HR vR/500]])/Pitching_Model_Cards[[#This Row],[AB vR/500]]</f>
        <v>0.42283222411671956</v>
      </c>
      <c r="BV309">
        <f>(Pitching_Model_Cards[[#This Row],[1B/500]]+2*Pitching_Model_Cards[[#This Row],[2B/500]]+3*Pitching_Model_Cards[[#This Row],[3B/500]]+4*Pitching_Model_Cards[[#This Row],[HR/500]])/Pitching_Model_Cards[[#This Row],[AB/500]]</f>
        <v>0.43698993568036582</v>
      </c>
      <c r="BW309">
        <f>Pitching_Model_Cards[[#This Row],[OBP vL]]+Pitching_Model_Cards[[#This Row],[SLG vL]]</f>
        <v>0.78927140209779556</v>
      </c>
      <c r="BX309">
        <f>Pitching_Model_Cards[[#This Row],[OBP vR]]+Pitching_Model_Cards[[#This Row],[SLG vR]]</f>
        <v>0.73969413737539369</v>
      </c>
      <c r="BY309">
        <f>Pitching_Model_Cards[[#This Row],[OBP]]+Pitching_Model_Cards[[#This Row],[SLG]]</f>
        <v>0.76099234022427176</v>
      </c>
      <c r="BZ3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7393881715868</v>
      </c>
      <c r="CA3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8122047398211</v>
      </c>
      <c r="CB3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94006725721399</v>
      </c>
      <c r="CC309">
        <f>Pitching_Model_Cards[[#This Row],[HIP vL/500]]+Pitching_Model_Cards[[#This Row],[BB vL/500]]+Pitching_Model_Cards[[#This Row],[HP/500]]</f>
        <v>144.26422992618274</v>
      </c>
      <c r="CD309">
        <f>Pitching_Model_Cards[[#This Row],[HIP vR/500]]+Pitching_Model_Cards[[#This Row],[BB vR/500]]+Pitching_Model_Cards[[#This Row],[HP/500]]</f>
        <v>138.14325692708954</v>
      </c>
      <c r="CE309">
        <f>Pitching_Model_Cards[[#This Row],[HIP/500]]+Pitching_Model_Cards[[#This Row],[BB/500]]+Pitching_Model_Cards[[#This Row],[HP/500]]</f>
        <v>140.77056102981905</v>
      </c>
      <c r="CF3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13793106546601</v>
      </c>
      <c r="CG3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98953472664616</v>
      </c>
      <c r="CH3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5889734546639</v>
      </c>
      <c r="CI309">
        <f>500-Pitching_Model_Cards[[#This Row],[BB vL/500]]-Pitching_Model_Cards[[#This Row],[HP/500]]</f>
        <v>445.92426509376003</v>
      </c>
      <c r="CJ309">
        <f>500-Pitching_Model_Cards[[#This Row],[BB vR/500]]-Pitching_Model_Cards[[#This Row],[HP/500]]</f>
        <v>447.99647794316797</v>
      </c>
      <c r="CK309">
        <f>500-Pitching_Model_Cards[[#This Row],[BB/500]]-Pitching_Model_Cards[[#This Row],[HP/500]]</f>
        <v>447.10422014228516</v>
      </c>
      <c r="CL309">
        <f>((Pitching_Model_Cards[[#This Row],[BSR A vL]]*Pitching_Model_Cards[[#This Row],[BSR B vL]])/(Pitching_Model_Cards[[#This Row],[BSR B vL]]+Pitching_Model_Cards[[#This Row],[BSR C vL]]))+Pitching_Model_Cards[[#This Row],[HR vL/500]]</f>
        <v>44.651417533847763</v>
      </c>
      <c r="CM309">
        <f>((Pitching_Model_Cards[[#This Row],[BSR A vR]]*Pitching_Model_Cards[[#This Row],[BSR B vR]])/(Pitching_Model_Cards[[#This Row],[BSR B vR]]+Pitching_Model_Cards[[#This Row],[BSR C vR]]))+Pitching_Model_Cards[[#This Row],[HR vR/500]]</f>
        <v>40.526153404053147</v>
      </c>
      <c r="CN309">
        <f>((Pitching_Model_Cards[[#This Row],[BSR A]]*Pitching_Model_Cards[[#This Row],[BSR B]])/(Pitching_Model_Cards[[#This Row],[BSR B]]+Pitching_Model_Cards[[#This Row],[BSR C]]))+Pitching_Model_Cards[[#This Row],[HR/500]]</f>
        <v>42.292777000357589</v>
      </c>
      <c r="CO309">
        <f>Pitching_Model_Cards[[#This Row],[Raw BSR vL]]/Weights!$M$15</f>
        <v>59.427919409618333</v>
      </c>
      <c r="CP309">
        <f>Pitching_Model_Cards[[#This Row],[Raw BSR vR]]/Weights!$M$15</f>
        <v>53.93748085718078</v>
      </c>
      <c r="CQ309">
        <f>Pitching_Model_Cards[[#This Row],[Raw BSR]]/Weights!$M$15</f>
        <v>56.288733527462206</v>
      </c>
      <c r="CR309">
        <f>(500-Pitching_Model_Cards[[#This Row],[HP/500]]-Pitching_Model_Cards[[#This Row],[BB vL/500]]-Pitching_Model_Cards[[#This Row],[HR vL/500]]-Pitching_Model_Cards[[#This Row],[HIP vL/500]])/3</f>
        <v>111.08805826855597</v>
      </c>
      <c r="CS309">
        <f>(500-Pitching_Model_Cards[[#This Row],[HP/500]]-Pitching_Model_Cards[[#This Row],[BB vR/500]]-Pitching_Model_Cards[[#This Row],[HR vR/500]]-Pitching_Model_Cards[[#This Row],[HIP vR/500]])/3</f>
        <v>113.85634779022097</v>
      </c>
      <c r="CT309">
        <f>(500-Pitching_Model_Cards[[#This Row],[HP/500]]-Pitching_Model_Cards[[#This Row],[BB/500]]-Pitching_Model_Cards[[#This Row],[HR/500]]-Pitching_Model_Cards[[#This Row],[HIP/500]])/3</f>
        <v>112.66626590934902</v>
      </c>
      <c r="CU309">
        <f>Pitching_Model_Cards[[#This Row],[BSR vL]]/Pitching_Model_Cards[[#This Row],[IP/500 vL]]*9</f>
        <v>4.8146603966518091</v>
      </c>
      <c r="CV309">
        <f>Pitching_Model_Cards[[#This Row],[BSR vR]]/Pitching_Model_Cards[[#This Row],[IP/500 vR]]*9</f>
        <v>4.2635947589768097</v>
      </c>
      <c r="CW309">
        <f>Pitching_Model_Cards[[#This Row],[BSR]]/Pitching_Model_Cards[[#This Row],[IP/500]]*9</f>
        <v>4.4964532875773813</v>
      </c>
      <c r="CX309">
        <f>Weights!$M$7-Pitching_Model_Cards[[#This Row],[xRA/9 vL]]</f>
        <v>-0.26845021665180901</v>
      </c>
      <c r="CY309">
        <f>Weights!$M$7-Pitching_Model_Cards[[#This Row],[xRA/9 vR]]</f>
        <v>0.28261542102319037</v>
      </c>
      <c r="CZ309">
        <f>Weights!$M$7-Pitching_Model_Cards[[#This Row],[xRA/9]]</f>
        <v>4.9756892422618826E-2</v>
      </c>
      <c r="DA309">
        <f>((11.63681+0.138601*Pitching_Model_Cards[[#This Row],[ Stamina]])*((500-Pitching_Model_Cards[[#This Row],[HP/500]]-Pitching_Model_Cards[[#This Row],[BB/500]]-Pitching_Model_Cards[[#This Row],[H/500]])/500))/3</f>
        <v>4.3398741429363294</v>
      </c>
      <c r="DB309">
        <f>((5.104589+0.016909*Pitching_Model_Cards[[#This Row],[ Stamina]])*((500-Pitching_Model_Cards[[#This Row],[HP/500]]-Pitching_Model_Cards[[#This Row],[BB/500]]-Pitching_Model_Cards[[#This Row],[H/500]])/500))/3</f>
        <v>1.3597880911926061</v>
      </c>
      <c r="DC309">
        <f>(((((18-Pitching_Model_Cards[[#This Row],[SP IPG]])*Weights!$M$7)+(Pitching_Model_Cards[[#This Row],[SP IPG]]*Pitching_Model_Cards[[#This Row],[xRAA9]]))/18)+2)-1.5</f>
        <v>3.9620967712401036</v>
      </c>
      <c r="DD309">
        <f>(((((18-Pitching_Model_Cards[[#This Row],[RP IPG]])*Weights!$M$7)+(Pitching_Model_Cards[[#This Row],[RP IPG]]*Pitching_Model_Cards[[#This Row],[xRAA9]]))/18)+2)-1.5</f>
        <v>4.7065310892749137</v>
      </c>
      <c r="DE309">
        <f>Pitching_Model_Cards[[#This Row],[xRAA9]]/Pitching_Model_Cards[[#This Row],[dRPW SP]]</f>
        <v>1.2558222399763681E-2</v>
      </c>
      <c r="DF309">
        <f>Pitching_Model_Cards[[#This Row],[xRAA9 vL]]/Pitching_Model_Cards[[#This Row],[dRPW RP]]</f>
        <v>-5.7037808007588522E-2</v>
      </c>
      <c r="DG309">
        <f>Pitching_Model_Cards[[#This Row],[xRAA9 vR]]/Pitching_Model_Cards[[#This Row],[dRPW RP]]</f>
        <v>6.0047499031124003E-2</v>
      </c>
      <c r="DH309">
        <f>Pitching_Model_Cards[[#This Row],[xRAA9]]/Pitching_Model_Cards[[#This Row],[dRPW RP]]</f>
        <v>1.0571882237430275E-2</v>
      </c>
      <c r="DI309">
        <f>IF(Pitching_Model_Cards[[#This Row],[ Stamina]]&gt;=25,Pitching_Model_Cards[[#This Row],[WPGAA SP]]*(Pitching_Model_Cards[[#This Row],[IP/500]]/9),-999)</f>
        <v>0.15720978047116868</v>
      </c>
      <c r="DJ309">
        <f>Pitching_Model_Cards[[#This Row],[WPGAA RP vL]]*(Pitching_Model_Cards[[#This Row],[IP/500]]/9)</f>
        <v>-0.71402631598548505</v>
      </c>
      <c r="DK309">
        <f>Pitching_Model_Cards[[#This Row],[WPGAA RP vR]]*(Pitching_Model_Cards[[#This Row],[IP/500]]/9)</f>
        <v>0.7517030547813327</v>
      </c>
      <c r="DL309">
        <f>Pitching_Model_Cards[[#This Row],[WPGAA RP]]*(Pitching_Model_Cards[[#This Row],[IP/500]]/9)</f>
        <v>0.13234383281384923</v>
      </c>
      <c r="DM309">
        <f>_xlfn.RANK.EQ(Pitching_Model_Cards[[#This Row],[WAA SP/500]],Pitching_Model_Cards[WAA SP/500],0)</f>
        <v>195</v>
      </c>
      <c r="DN309">
        <f>_xlfn.RANK.EQ(Pitching_Model_Cards[[#This Row],[WAA RP vL/500]],Pitching_Model_Cards[WAA RP vL/500],0)</f>
        <v>409</v>
      </c>
      <c r="DO309">
        <f>_xlfn.RANK.EQ(Pitching_Model_Cards[[#This Row],[WAA RP vR/500]],Pitching_Model_Cards[WAA RP vR/500],0)</f>
        <v>193</v>
      </c>
      <c r="DP309">
        <f>_xlfn.RANK.EQ(Pitching_Model_Cards[[#This Row],[WAA RP/500]],Pitching_Model_Cards[WAA RP/500],0)</f>
        <v>308</v>
      </c>
    </row>
    <row r="310" spans="1:120" x14ac:dyDescent="0.25">
      <c r="A310" t="s">
        <v>6459</v>
      </c>
      <c r="B310">
        <v>46</v>
      </c>
      <c r="C310">
        <v>2</v>
      </c>
      <c r="D310">
        <v>2</v>
      </c>
      <c r="E310">
        <v>12</v>
      </c>
      <c r="F310">
        <v>58</v>
      </c>
      <c r="G310">
        <v>53</v>
      </c>
      <c r="H310">
        <v>56</v>
      </c>
      <c r="I310">
        <v>54</v>
      </c>
      <c r="J310">
        <v>63</v>
      </c>
      <c r="K310">
        <v>54</v>
      </c>
      <c r="L310">
        <v>62</v>
      </c>
      <c r="M310">
        <v>59</v>
      </c>
      <c r="N310">
        <v>56</v>
      </c>
      <c r="O310">
        <v>52</v>
      </c>
      <c r="P310">
        <v>54</v>
      </c>
      <c r="Q310">
        <v>52</v>
      </c>
      <c r="R310">
        <v>25</v>
      </c>
      <c r="S310">
        <v>56</v>
      </c>
      <c r="T310">
        <f>Weights!$M$2*500</f>
        <v>1.8719112</v>
      </c>
      <c r="U3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0">
        <f>Pitching_Model_Cards[[#This Row],[BB vL Rate]]*(500-Pitching_Model_Cards[[#This Row],[HP/500]])</f>
        <v>55.312142980352</v>
      </c>
      <c r="W3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10">
        <f>Pitching_Model_Cards[[#This Row],[SO vL Rate]]*(500-Pitching_Model_Cards[[#This Row],[HP/500]]-Pitching_Model_Cards[[#This Row],[BB vL/500]])</f>
        <v>100.42622835243796</v>
      </c>
      <c r="Y310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10">
        <f>Pitching_Model_Cards[[#This Row],[HR vL Rate]]*(500-Pitching_Model_Cards[[#This Row],[HP/500]]-Pitching_Model_Cards[[#This Row],[BB vL/500]])</f>
        <v>16.78706394283369</v>
      </c>
      <c r="AA310">
        <f>(500-Pitching_Model_Cards[[#This Row],[HP/500]]-Pitching_Model_Cards[[#This Row],[BB vL/500]]-Pitching_Model_Cards[[#This Row],[SO vL/500]]-Pitching_Model_Cards[[#This Row],[HR vL/500]])</f>
        <v>325.60265352437636</v>
      </c>
      <c r="AB3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10">
        <f>Pitching_Model_Cards[[#This Row],[BABIP vL]]*Pitching_Model_Cards[[#This Row],[BIP vL/500]]</f>
        <v>91.961422646830485</v>
      </c>
      <c r="AD310">
        <f>Pitching_Model_Cards[[#This Row],[HIP vL/500]]*Weights!$M$3</f>
        <v>21.669590076211993</v>
      </c>
      <c r="AE310">
        <f>Pitching_Model_Cards[[#This Row],[XBH vL/500]]*Weights!$M$4</f>
        <v>1.9633229354062109</v>
      </c>
      <c r="AF310">
        <f>Pitching_Model_Cards[[#This Row],[XBH vL/500]]-Pitching_Model_Cards[[#This Row],[3B vL/500]]</f>
        <v>19.706267140805782</v>
      </c>
      <c r="AG310">
        <f>Pitching_Model_Cards[[#This Row],[HIP vL/500]]-Pitching_Model_Cards[[#This Row],[XBH vL/500]]</f>
        <v>70.291832570618496</v>
      </c>
      <c r="AH310">
        <f>Pitching_Model_Cards[[#This Row],[HR vL/500]]+Pitching_Model_Cards[[#This Row],[HIP vL/500]]</f>
        <v>108.74848658966417</v>
      </c>
      <c r="AI310">
        <f>(500-Pitching_Model_Cards[[#This Row],[HP/500]]-Pitching_Model_Cards[[#This Row],[BB vL/500]])</f>
        <v>442.81594581964799</v>
      </c>
      <c r="AJ3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0">
        <f>Pitching_Model_Cards[[#This Row],[BB vR Rate]]*(500-Pitching_Model_Cards[[#This Row],[HP/500]])</f>
        <v>56.348249405056002</v>
      </c>
      <c r="AL3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10">
        <f>Pitching_Model_Cards[[#This Row],[SO vR Rate]]*(500-Pitching_Model_Cards[[#This Row],[HP/500]]-Pitching_Model_Cards[[#This Row],[BB vR/500]])</f>
        <v>92.059010670781177</v>
      </c>
      <c r="AN31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10">
        <f>Pitching_Model_Cards[[#This Row],[HR vR Rate]]*(500-Pitching_Model_Cards[[#This Row],[HP/500]]-Pitching_Model_Cards[[#This Row],[BB vR/500]])</f>
        <v>18.060401614304702</v>
      </c>
      <c r="AP310">
        <f>(500-Pitching_Model_Cards[[#This Row],[HP/500]]-Pitching_Model_Cards[[#This Row],[BB vR/500]]-Pitching_Model_Cards[[#This Row],[SO vR/500]]-Pitching_Model_Cards[[#This Row],[HR vR/500]])</f>
        <v>331.66042710985818</v>
      </c>
      <c r="AQ3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10">
        <f>Pitching_Model_Cards[[#This Row],[BABIP vR]]*Pitching_Model_Cards[[#This Row],[BIP vR/500]]</f>
        <v>95.006119308181553</v>
      </c>
      <c r="AS310">
        <f>Pitching_Model_Cards[[#This Row],[HIP vR/500]]*Weights!$M$3</f>
        <v>22.387035790501002</v>
      </c>
      <c r="AT310">
        <f>Pitching_Model_Cards[[#This Row],[XBH vR/500]]*Weights!$M$4</f>
        <v>2.0283254398753097</v>
      </c>
      <c r="AU310">
        <f>Pitching_Model_Cards[[#This Row],[XBH vR/500]]-Pitching_Model_Cards[[#This Row],[3B vR/500]]</f>
        <v>20.358710350625692</v>
      </c>
      <c r="AV310">
        <f>Pitching_Model_Cards[[#This Row],[HIP vR/500]]-Pitching_Model_Cards[[#This Row],[XBH vR/500]]</f>
        <v>72.619083517680551</v>
      </c>
      <c r="AW310">
        <f>Pitching_Model_Cards[[#This Row],[HR vR/500]]+Pitching_Model_Cards[[#This Row],[HIP vR/500]]</f>
        <v>113.06652092248626</v>
      </c>
      <c r="AX310">
        <f>(500-Pitching_Model_Cards[[#This Row],[HP/500]]-Pitching_Model_Cards[[#This Row],[BB vR/500]])</f>
        <v>441.77983939494402</v>
      </c>
      <c r="AY3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906325339611</v>
      </c>
      <c r="AZ310">
        <f>Pitching_Model_Cards[[#This Row],[BB rate]]*(500-Pitching_Model_Cards[[#This Row],[HP/500]])</f>
        <v>55.984149280436512</v>
      </c>
      <c r="BA3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5085506625473</v>
      </c>
      <c r="BB310">
        <f>Pitching_Model_Cards[[#This Row],[SO rate]]*(500-Pitching_Model_Cards[[#This Row],[BB/500]]-Pitching_Model_Cards[[#This Row],[HP/500]])</f>
        <v>94.995003468140638</v>
      </c>
      <c r="BC3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36884970428123E-2</v>
      </c>
      <c r="BD310">
        <f>Pitching_Model_Cards[[#This Row],[HR rate]]*(500-Pitching_Model_Cards[[#This Row],[BB/500]]-Pitching_Model_Cards[[#This Row],[HP/500]])</f>
        <v>17.61363725901278</v>
      </c>
      <c r="BE310">
        <f>500-Pitching_Model_Cards[[#This Row],[HP/500]]-Pitching_Model_Cards[[#This Row],[BB/500]]-Pitching_Model_Cards[[#This Row],[SO/500]]-Pitching_Model_Cards[[#This Row],[HR/500]]</f>
        <v>329.53529879241012</v>
      </c>
      <c r="BF3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279705458296</v>
      </c>
      <c r="BG310">
        <f>Pitching_Model_Cards[[#This Row],[BIP/500]]*Pitching_Model_Cards[[#This Row],[BABIP]]</f>
        <v>93.93166329600632</v>
      </c>
      <c r="BH310">
        <f>Pitching_Model_Cards[[#This Row],[HIP/500]]*Weights!$M$3</f>
        <v>22.133853307361576</v>
      </c>
      <c r="BI310">
        <f>Pitching_Model_Cards[[#This Row],[XBH/500]]*Weights!$M$4</f>
        <v>2.0053864283738227</v>
      </c>
      <c r="BJ310">
        <f>Pitching_Model_Cards[[#This Row],[XBH/500]]-Pitching_Model_Cards[[#This Row],[3B/500]]</f>
        <v>20.128466878987755</v>
      </c>
      <c r="BK310">
        <f>Pitching_Model_Cards[[#This Row],[HIP/500]]-Pitching_Model_Cards[[#This Row],[XBH/500]]</f>
        <v>71.797809988644744</v>
      </c>
      <c r="BL310">
        <f>Pitching_Model_Cards[[#This Row],[HIP/500]]+Pitching_Model_Cards[[#This Row],[HR/500]]</f>
        <v>111.5453005550191</v>
      </c>
      <c r="BM310">
        <f>(500-Pitching_Model_Cards[[#This Row],[BB/500]]-Pitching_Model_Cards[[#This Row],[HP/500]])</f>
        <v>442.1439395195635</v>
      </c>
      <c r="BN310">
        <f>Pitching_Model_Cards[[#This Row],[H vL/500]]/Pitching_Model_Cards[[#This Row],[AB vL/500]]</f>
        <v>0.24558394433690001</v>
      </c>
      <c r="BO310">
        <f>Pitching_Model_Cards[[#This Row],[H vR/500]]/Pitching_Model_Cards[[#This Row],[AB vR/500]]</f>
        <v>0.25593408942640006</v>
      </c>
      <c r="BP310">
        <f>Pitching_Model_Cards[[#This Row],[H/500]]/Pitching_Model_Cards[[#This Row],[AB/500]]</f>
        <v>0.25228277622944451</v>
      </c>
      <c r="BQ310">
        <f>(Pitching_Model_Cards[[#This Row],[HP/500]]+Pitching_Model_Cards[[#This Row],[BB vL/500]]+Pitching_Model_Cards[[#This Row],[H vL/500]])/500</f>
        <v>0.33186508154003236</v>
      </c>
      <c r="BR310">
        <f>(Pitching_Model_Cards[[#This Row],[HP/500]]+Pitching_Model_Cards[[#This Row],[BB vR/500]]+Pitching_Model_Cards[[#This Row],[H vR/500]])/500</f>
        <v>0.34257336305508457</v>
      </c>
      <c r="BS310">
        <f>(Pitching_Model_Cards[[#This Row],[HP/500]]+Pitching_Model_Cards[[#This Row],[BB/500]]+Pitching_Model_Cards[[#This Row],[H/500]])/500</f>
        <v>0.33880272207091122</v>
      </c>
      <c r="BT310">
        <f>(Pitching_Model_Cards[[#This Row],[1B vL/500]]+2*Pitching_Model_Cards[[#This Row],[2B vL/500]]+3*Pitching_Model_Cards[[#This Row],[3B vL/500]]+4*Pitching_Model_Cards[[#This Row],[HR vL/500]])/Pitching_Model_Cards[[#This Row],[AB vL/500]]</f>
        <v>0.41268295135923505</v>
      </c>
      <c r="BU310">
        <f>(Pitching_Model_Cards[[#This Row],[1B vR/500]]+2*Pitching_Model_Cards[[#This Row],[2B vR/500]]+3*Pitching_Model_Cards[[#This Row],[3B vR/500]]+4*Pitching_Model_Cards[[#This Row],[HR vR/500]])/Pitching_Model_Cards[[#This Row],[AB vR/500]]</f>
        <v>0.43384299124712428</v>
      </c>
      <c r="BV310">
        <f>(Pitching_Model_Cards[[#This Row],[1B/500]]+2*Pitching_Model_Cards[[#This Row],[2B/500]]+3*Pitching_Model_Cards[[#This Row],[3B/500]]+4*Pitching_Model_Cards[[#This Row],[HR/500]])/Pitching_Model_Cards[[#This Row],[AB/500]]</f>
        <v>0.42638931627706089</v>
      </c>
      <c r="BW310">
        <f>Pitching_Model_Cards[[#This Row],[OBP vL]]+Pitching_Model_Cards[[#This Row],[SLG vL]]</f>
        <v>0.74454803289926741</v>
      </c>
      <c r="BX310">
        <f>Pitching_Model_Cards[[#This Row],[OBP vR]]+Pitching_Model_Cards[[#This Row],[SLG vR]]</f>
        <v>0.7764163543022089</v>
      </c>
      <c r="BY310">
        <f>Pitching_Model_Cards[[#This Row],[OBP]]+Pitching_Model_Cards[[#This Row],[SLG]]</f>
        <v>0.76519203834797211</v>
      </c>
      <c r="BZ3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19765121897505</v>
      </c>
      <c r="CA3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92652596233248</v>
      </c>
      <c r="CB3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44704632390633</v>
      </c>
      <c r="CC310">
        <f>Pitching_Model_Cards[[#This Row],[HIP vL/500]]+Pitching_Model_Cards[[#This Row],[BB vL/500]]+Pitching_Model_Cards[[#This Row],[HP/500]]</f>
        <v>149.14547682718248</v>
      </c>
      <c r="CD310">
        <f>Pitching_Model_Cards[[#This Row],[HIP vR/500]]+Pitching_Model_Cards[[#This Row],[BB vR/500]]+Pitching_Model_Cards[[#This Row],[HP/500]]</f>
        <v>153.22627991323756</v>
      </c>
      <c r="CE310">
        <f>Pitching_Model_Cards[[#This Row],[HIP/500]]+Pitching_Model_Cards[[#This Row],[BB/500]]+Pitching_Model_Cards[[#This Row],[HP/500]]</f>
        <v>151.78772377644282</v>
      </c>
      <c r="CF3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35784372071015</v>
      </c>
      <c r="CG3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10384225864058</v>
      </c>
      <c r="CH3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97262606365382</v>
      </c>
      <c r="CI310">
        <f>500-Pitching_Model_Cards[[#This Row],[BB vL/500]]-Pitching_Model_Cards[[#This Row],[HP/500]]</f>
        <v>442.81594581964799</v>
      </c>
      <c r="CJ310">
        <f>500-Pitching_Model_Cards[[#This Row],[BB vR/500]]-Pitching_Model_Cards[[#This Row],[HP/500]]</f>
        <v>441.77983939494402</v>
      </c>
      <c r="CK310">
        <f>500-Pitching_Model_Cards[[#This Row],[BB/500]]-Pitching_Model_Cards[[#This Row],[HP/500]]</f>
        <v>442.1439395195635</v>
      </c>
      <c r="CL310">
        <f>((Pitching_Model_Cards[[#This Row],[BSR A vL]]*Pitching_Model_Cards[[#This Row],[BSR B vL]])/(Pitching_Model_Cards[[#This Row],[BSR B vL]]+Pitching_Model_Cards[[#This Row],[BSR C vL]]))+Pitching_Model_Cards[[#This Row],[HR vL/500]]</f>
        <v>39.641734997676807</v>
      </c>
      <c r="CM310">
        <f>((Pitching_Model_Cards[[#This Row],[BSR A vR]]*Pitching_Model_Cards[[#This Row],[BSR B vR]])/(Pitching_Model_Cards[[#This Row],[BSR B vR]]+Pitching_Model_Cards[[#This Row],[BSR C vR]]))+Pitching_Model_Cards[[#This Row],[HR vR/500]]</f>
        <v>42.297462055979665</v>
      </c>
      <c r="CN310">
        <f>((Pitching_Model_Cards[[#This Row],[BSR A]]*Pitching_Model_Cards[[#This Row],[BSR B]])/(Pitching_Model_Cards[[#This Row],[BSR B]]+Pitching_Model_Cards[[#This Row],[BSR C]]))+Pitching_Model_Cards[[#This Row],[HR/500]]</f>
        <v>41.35948627152591</v>
      </c>
      <c r="CO310">
        <f>Pitching_Model_Cards[[#This Row],[Raw BSR vL]]/Weights!$M$15</f>
        <v>52.760381703751349</v>
      </c>
      <c r="CP310">
        <f>Pitching_Model_Cards[[#This Row],[Raw BSR vR]]/Weights!$M$15</f>
        <v>56.294969009409165</v>
      </c>
      <c r="CQ310">
        <f>Pitching_Model_Cards[[#This Row],[Raw BSR]]/Weights!$M$15</f>
        <v>55.046588724854111</v>
      </c>
      <c r="CR310">
        <f>(500-Pitching_Model_Cards[[#This Row],[HP/500]]-Pitching_Model_Cards[[#This Row],[BB vL/500]]-Pitching_Model_Cards[[#This Row],[HR vL/500]]-Pitching_Model_Cards[[#This Row],[HIP vL/500]])/3</f>
        <v>111.35581974332793</v>
      </c>
      <c r="CS310">
        <f>(500-Pitching_Model_Cards[[#This Row],[HP/500]]-Pitching_Model_Cards[[#This Row],[BB vR/500]]-Pitching_Model_Cards[[#This Row],[HR vR/500]]-Pitching_Model_Cards[[#This Row],[HIP vR/500]])/3</f>
        <v>109.57110615748593</v>
      </c>
      <c r="CT310">
        <f>(500-Pitching_Model_Cards[[#This Row],[HP/500]]-Pitching_Model_Cards[[#This Row],[BB/500]]-Pitching_Model_Cards[[#This Row],[HR/500]]-Pitching_Model_Cards[[#This Row],[HIP/500]])/3</f>
        <v>110.1995463215148</v>
      </c>
      <c r="CU310">
        <f>Pitching_Model_Cards[[#This Row],[BSR vL]]/Pitching_Model_Cards[[#This Row],[IP/500 vL]]*9</f>
        <v>4.2641995400713055</v>
      </c>
      <c r="CV310">
        <f>Pitching_Model_Cards[[#This Row],[BSR vR]]/Pitching_Model_Cards[[#This Row],[IP/500 vR]]*9</f>
        <v>4.6239810735913398</v>
      </c>
      <c r="CW310">
        <f>Pitching_Model_Cards[[#This Row],[BSR]]/Pitching_Model_Cards[[#This Row],[IP/500]]*9</f>
        <v>4.4956564256468612</v>
      </c>
      <c r="CX310">
        <f>Weights!$M$7-Pitching_Model_Cards[[#This Row],[xRA/9 vL]]</f>
        <v>0.28201063992869457</v>
      </c>
      <c r="CY310">
        <f>Weights!$M$7-Pitching_Model_Cards[[#This Row],[xRA/9 vR]]</f>
        <v>-7.7770893591339707E-2</v>
      </c>
      <c r="CZ310">
        <f>Weights!$M$7-Pitching_Model_Cards[[#This Row],[xRA/9]]</f>
        <v>5.0553754353138913E-2</v>
      </c>
      <c r="DA310">
        <f>((11.63681+0.138601*Pitching_Model_Cards[[#This Row],[ Stamina]])*((500-Pitching_Model_Cards[[#This Row],[HP/500]]-Pitching_Model_Cards[[#This Row],[BB/500]]-Pitching_Model_Cards[[#This Row],[H/500]])/500))/3</f>
        <v>3.3284307312447474</v>
      </c>
      <c r="DB310">
        <f>((5.104589+0.016909*Pitching_Model_Cards[[#This Row],[ Stamina]])*((500-Pitching_Model_Cards[[#This Row],[HP/500]]-Pitching_Model_Cards[[#This Row],[BB/500]]-Pitching_Model_Cards[[#This Row],[H/500]])/500))/3</f>
        <v>1.2182149903531145</v>
      </c>
      <c r="DC310">
        <f>(((((18-Pitching_Model_Cards[[#This Row],[SP IPG]])*Weights!$M$7)+(Pitching_Model_Cards[[#This Row],[SP IPG]]*Pitching_Model_Cards[[#This Row],[xRAA9]]))/18)+2)-1.5</f>
        <v>4.2149056797643931</v>
      </c>
      <c r="DD310">
        <f>(((((18-Pitching_Model_Cards[[#This Row],[RP IPG]])*Weights!$M$7)+(Pitching_Model_Cards[[#This Row],[RP IPG]]*Pitching_Model_Cards[[#This Row],[xRAA9]]))/18)+2)-1.5</f>
        <v>4.7419503994888723</v>
      </c>
      <c r="DE310">
        <f>Pitching_Model_Cards[[#This Row],[xRAA9]]/Pitching_Model_Cards[[#This Row],[dRPW SP]]</f>
        <v>1.1994041668795965E-2</v>
      </c>
      <c r="DF310">
        <f>Pitching_Model_Cards[[#This Row],[xRAA9 vL]]/Pitching_Model_Cards[[#This Row],[dRPW RP]]</f>
        <v>5.9471444483917855E-2</v>
      </c>
      <c r="DG310">
        <f>Pitching_Model_Cards[[#This Row],[xRAA9 vR]]/Pitching_Model_Cards[[#This Row],[dRPW RP]]</f>
        <v>-1.6400613047264794E-2</v>
      </c>
      <c r="DH310">
        <f>Pitching_Model_Cards[[#This Row],[xRAA9]]/Pitching_Model_Cards[[#This Row],[dRPW RP]]</f>
        <v>1.0660962282226323E-2</v>
      </c>
      <c r="DI310">
        <f>IF(Pitching_Model_Cards[[#This Row],[ Stamina]]&gt;=25,Pitching_Model_Cards[[#This Row],[WPGAA SP]]*(Pitching_Model_Cards[[#This Row],[IP/500]]/9),-999)</f>
        <v>0.14685977227362884</v>
      </c>
      <c r="DJ310">
        <f>Pitching_Model_Cards[[#This Row],[WPGAA RP vL]]*(Pitching_Model_Cards[[#This Row],[IP/500]]/9)</f>
        <v>0.72819180013476681</v>
      </c>
      <c r="DK310">
        <f>Pitching_Model_Cards[[#This Row],[WPGAA RP vR]]*(Pitching_Model_Cards[[#This Row],[IP/500]]/9)</f>
        <v>-0.20081556857814406</v>
      </c>
      <c r="DL310">
        <f>Pitching_Model_Cards[[#This Row],[WPGAA RP]]*(Pitching_Model_Cards[[#This Row],[IP/500]]/9)</f>
        <v>0.13053702298356909</v>
      </c>
      <c r="DM310">
        <f>_xlfn.RANK.EQ(Pitching_Model_Cards[[#This Row],[WAA SP/500]],Pitching_Model_Cards[WAA SP/500],0)</f>
        <v>198</v>
      </c>
      <c r="DN310">
        <f>_xlfn.RANK.EQ(Pitching_Model_Cards[[#This Row],[WAA RP vL/500]],Pitching_Model_Cards[WAA RP vL/500],0)</f>
        <v>130</v>
      </c>
      <c r="DO310">
        <f>_xlfn.RANK.EQ(Pitching_Model_Cards[[#This Row],[WAA RP vR/500]],Pitching_Model_Cards[WAA RP vR/500],0)</f>
        <v>418</v>
      </c>
      <c r="DP310">
        <f>_xlfn.RANK.EQ(Pitching_Model_Cards[[#This Row],[WAA RP/500]],Pitching_Model_Cards[WAA RP/500],0)</f>
        <v>309</v>
      </c>
    </row>
    <row r="311" spans="1:120" x14ac:dyDescent="0.25">
      <c r="A311" t="s">
        <v>6507</v>
      </c>
      <c r="B311">
        <v>53</v>
      </c>
      <c r="C311">
        <v>1</v>
      </c>
      <c r="D311">
        <v>1</v>
      </c>
      <c r="E311">
        <v>11</v>
      </c>
      <c r="F311">
        <v>59</v>
      </c>
      <c r="G311">
        <v>53</v>
      </c>
      <c r="H311">
        <v>50</v>
      </c>
      <c r="I311">
        <v>71</v>
      </c>
      <c r="J311">
        <v>57</v>
      </c>
      <c r="K311">
        <v>52</v>
      </c>
      <c r="L311">
        <v>48</v>
      </c>
      <c r="M311">
        <v>69</v>
      </c>
      <c r="N311">
        <v>60</v>
      </c>
      <c r="O311">
        <v>53</v>
      </c>
      <c r="P311">
        <v>51</v>
      </c>
      <c r="Q311">
        <v>72</v>
      </c>
      <c r="R311">
        <v>65</v>
      </c>
      <c r="S311">
        <v>55</v>
      </c>
      <c r="T311">
        <f>Weights!$M$2*500</f>
        <v>1.8719112</v>
      </c>
      <c r="U3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11">
        <f>Pitching_Model_Cards[[#This Row],[BB vL Rate]]*(500-Pitching_Model_Cards[[#This Row],[HP/500]])</f>
        <v>56.348249405056002</v>
      </c>
      <c r="W3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11">
        <f>Pitching_Model_Cards[[#This Row],[SO vL Rate]]*(500-Pitching_Model_Cards[[#This Row],[HP/500]]-Pitching_Model_Cards[[#This Row],[BB vL/500]])</f>
        <v>93.220759114438067</v>
      </c>
      <c r="Y311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11">
        <f>Pitching_Model_Cards[[#This Row],[HR vL Rate]]*(500-Pitching_Model_Cards[[#This Row],[HP/500]]-Pitching_Model_Cards[[#This Row],[BB vL/500]])</f>
        <v>19.361443241322814</v>
      </c>
      <c r="AA311">
        <f>(500-Pitching_Model_Cards[[#This Row],[HP/500]]-Pitching_Model_Cards[[#This Row],[BB vL/500]]-Pitching_Model_Cards[[#This Row],[SO vL/500]]-Pitching_Model_Cards[[#This Row],[HR vL/500]])</f>
        <v>329.19763703918312</v>
      </c>
      <c r="AB3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11">
        <f>Pitching_Model_Cards[[#This Row],[BABIP vL]]*Pitching_Model_Cards[[#This Row],[BIP vL/500]]</f>
        <v>91.085529593553062</v>
      </c>
      <c r="AD311">
        <f>Pitching_Model_Cards[[#This Row],[HIP vL/500]]*Weights!$M$3</f>
        <v>21.463196537825624</v>
      </c>
      <c r="AE311">
        <f>Pitching_Model_Cards[[#This Row],[XBH vL/500]]*Weights!$M$4</f>
        <v>1.9446231276937229</v>
      </c>
      <c r="AF311">
        <f>Pitching_Model_Cards[[#This Row],[XBH vL/500]]-Pitching_Model_Cards[[#This Row],[3B vL/500]]</f>
        <v>19.5185734101319</v>
      </c>
      <c r="AG311">
        <f>Pitching_Model_Cards[[#This Row],[HIP vL/500]]-Pitching_Model_Cards[[#This Row],[XBH vL/500]]</f>
        <v>69.622333055727438</v>
      </c>
      <c r="AH311">
        <f>Pitching_Model_Cards[[#This Row],[HR vL/500]]+Pitching_Model_Cards[[#This Row],[HIP vL/500]]</f>
        <v>110.44697283487588</v>
      </c>
      <c r="AI311">
        <f>(500-Pitching_Model_Cards[[#This Row],[HP/500]]-Pitching_Model_Cards[[#This Row],[BB vL/500]])</f>
        <v>441.77983939494402</v>
      </c>
      <c r="AJ3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11">
        <f>Pitching_Model_Cards[[#This Row],[BB vR Rate]]*(500-Pitching_Model_Cards[[#This Row],[HP/500]])</f>
        <v>55.830196192704001</v>
      </c>
      <c r="AL3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1">
        <f>Pitching_Model_Cards[[#This Row],[SO vR Rate]]*(500-Pitching_Model_Cards[[#This Row],[HP/500]]-Pitching_Model_Cards[[#This Row],[BB vR/500]])</f>
        <v>96.819406759840447</v>
      </c>
      <c r="AN311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1">
        <f>Pitching_Model_Cards[[#This Row],[HR vR Rate]]*(500-Pitching_Model_Cards[[#This Row],[HP/500]]-Pitching_Model_Cards[[#This Row],[BB vR/500]])</f>
        <v>18.574388459621911</v>
      </c>
      <c r="AP311">
        <f>(500-Pitching_Model_Cards[[#This Row],[HP/500]]-Pitching_Model_Cards[[#This Row],[BB vR/500]]-Pitching_Model_Cards[[#This Row],[SO vR/500]]-Pitching_Model_Cards[[#This Row],[HR vR/500]])</f>
        <v>326.90409738783364</v>
      </c>
      <c r="AQ3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11">
        <f>Pitching_Model_Cards[[#This Row],[BABIP vR]]*Pitching_Model_Cards[[#This Row],[BIP vR/500]]</f>
        <v>89.887512042343076</v>
      </c>
      <c r="AS311">
        <f>Pitching_Model_Cards[[#This Row],[HIP vR/500]]*Weights!$M$3</f>
        <v>21.180898281756591</v>
      </c>
      <c r="AT311">
        <f>Pitching_Model_Cards[[#This Row],[XBH vR/500]]*Weights!$M$4</f>
        <v>1.9190461491345423</v>
      </c>
      <c r="AU311">
        <f>Pitching_Model_Cards[[#This Row],[XBH vR/500]]-Pitching_Model_Cards[[#This Row],[3B vR/500]]</f>
        <v>19.26185213262205</v>
      </c>
      <c r="AV311">
        <f>Pitching_Model_Cards[[#This Row],[HIP vR/500]]-Pitching_Model_Cards[[#This Row],[XBH vR/500]]</f>
        <v>68.706613760586492</v>
      </c>
      <c r="AW311">
        <f>Pitching_Model_Cards[[#This Row],[HR vR/500]]+Pitching_Model_Cards[[#This Row],[HIP vR/500]]</f>
        <v>108.46190050196499</v>
      </c>
      <c r="AX311">
        <f>(500-Pitching_Model_Cards[[#This Row],[HP/500]]-Pitching_Model_Cards[[#This Row],[BB vR/500]])</f>
        <v>442.29789260729598</v>
      </c>
      <c r="AY3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2780540434507</v>
      </c>
      <c r="AZ311">
        <f>Pitching_Model_Cards[[#This Row],[BB rate]]*(500-Pitching_Model_Cards[[#This Row],[HP/500]])</f>
        <v>56.05326064292472</v>
      </c>
      <c r="BA3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50399460055908</v>
      </c>
      <c r="BB311">
        <f>Pitching_Model_Cards[[#This Row],[SO rate]]*(500-Pitching_Model_Cards[[#This Row],[BB/500]]-Pitching_Model_Cards[[#This Row],[HP/500]])</f>
        <v>95.268891380205432</v>
      </c>
      <c r="BC3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83509744495116E-2</v>
      </c>
      <c r="BD311">
        <f>Pitching_Model_Cards[[#This Row],[HR rate]]*(500-Pitching_Model_Cards[[#This Row],[BB/500]]-Pitching_Model_Cards[[#This Row],[HP/500]])</f>
        <v>18.913512718254232</v>
      </c>
      <c r="BE311">
        <f>500-Pitching_Model_Cards[[#This Row],[HP/500]]-Pitching_Model_Cards[[#This Row],[BB/500]]-Pitching_Model_Cards[[#This Row],[SO/500]]-Pitching_Model_Cards[[#This Row],[HR/500]]</f>
        <v>327.89242405861557</v>
      </c>
      <c r="BF3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0810828306608</v>
      </c>
      <c r="BG311">
        <f>Pitching_Model_Cards[[#This Row],[BIP/500]]*Pitching_Model_Cards[[#This Row],[BABIP]]</f>
        <v>90.40259995754981</v>
      </c>
      <c r="BH311">
        <f>Pitching_Model_Cards[[#This Row],[HIP/500]]*Weights!$M$3</f>
        <v>21.302272480355128</v>
      </c>
      <c r="BI311">
        <f>Pitching_Model_Cards[[#This Row],[XBH/500]]*Weights!$M$4</f>
        <v>1.9300429768104221</v>
      </c>
      <c r="BJ311">
        <f>Pitching_Model_Cards[[#This Row],[XBH/500]]-Pitching_Model_Cards[[#This Row],[3B/500]]</f>
        <v>19.372229503544705</v>
      </c>
      <c r="BK311">
        <f>Pitching_Model_Cards[[#This Row],[HIP/500]]-Pitching_Model_Cards[[#This Row],[XBH/500]]</f>
        <v>69.100327477194682</v>
      </c>
      <c r="BL311">
        <f>Pitching_Model_Cards[[#This Row],[HIP/500]]+Pitching_Model_Cards[[#This Row],[HR/500]]</f>
        <v>109.31611267580405</v>
      </c>
      <c r="BM311">
        <f>(500-Pitching_Model_Cards[[#This Row],[BB/500]]-Pitching_Model_Cards[[#This Row],[HP/500]])</f>
        <v>442.07482815707527</v>
      </c>
      <c r="BN311">
        <f>Pitching_Model_Cards[[#This Row],[H vL/500]]/Pitching_Model_Cards[[#This Row],[AB vL/500]]</f>
        <v>0.25000455653690001</v>
      </c>
      <c r="BO311">
        <f>Pitching_Model_Cards[[#This Row],[H vR/500]]/Pitching_Model_Cards[[#This Row],[AB vR/500]]</f>
        <v>0.24522364296740004</v>
      </c>
      <c r="BP311">
        <f>Pitching_Model_Cards[[#This Row],[H/500]]/Pitching_Model_Cards[[#This Row],[AB/500]]</f>
        <v>0.2472796588114321</v>
      </c>
      <c r="BQ311">
        <f>(Pitching_Model_Cards[[#This Row],[HP/500]]+Pitching_Model_Cards[[#This Row],[BB vL/500]]+Pitching_Model_Cards[[#This Row],[H vL/500]])/500</f>
        <v>0.33733426687986379</v>
      </c>
      <c r="BR311">
        <f>(Pitching_Model_Cards[[#This Row],[HP/500]]+Pitching_Model_Cards[[#This Row],[BB vR/500]]+Pitching_Model_Cards[[#This Row],[H vR/500]])/500</f>
        <v>0.33232801578933802</v>
      </c>
      <c r="BS311">
        <f>(Pitching_Model_Cards[[#This Row],[HP/500]]+Pitching_Model_Cards[[#This Row],[BB/500]]+Pitching_Model_Cards[[#This Row],[H/500]])/500</f>
        <v>0.33448256903745754</v>
      </c>
      <c r="BT311">
        <f>(Pitching_Model_Cards[[#This Row],[1B vL/500]]+2*Pitching_Model_Cards[[#This Row],[2B vL/500]]+3*Pitching_Model_Cards[[#This Row],[3B vL/500]]+4*Pitching_Model_Cards[[#This Row],[HR vL/500]])/Pitching_Model_Cards[[#This Row],[AB vL/500]]</f>
        <v>0.43446781656501343</v>
      </c>
      <c r="BU311">
        <f>(Pitching_Model_Cards[[#This Row],[1B vR/500]]+2*Pitching_Model_Cards[[#This Row],[2B vR/500]]+3*Pitching_Model_Cards[[#This Row],[3B vR/500]]+4*Pitching_Model_Cards[[#This Row],[HR vR/500]])/Pitching_Model_Cards[[#This Row],[AB vR/500]]</f>
        <v>0.42343636142532343</v>
      </c>
      <c r="BV311">
        <f>(Pitching_Model_Cards[[#This Row],[1B/500]]+2*Pitching_Model_Cards[[#This Row],[2B/500]]+3*Pitching_Model_Cards[[#This Row],[3B/500]]+4*Pitching_Model_Cards[[#This Row],[HR/500]])/Pitching_Model_Cards[[#This Row],[AB/500]]</f>
        <v>0.42818309080578398</v>
      </c>
      <c r="BW311">
        <f>Pitching_Model_Cards[[#This Row],[OBP vL]]+Pitching_Model_Cards[[#This Row],[SLG vL]]</f>
        <v>0.77180208344487722</v>
      </c>
      <c r="BX311">
        <f>Pitching_Model_Cards[[#This Row],[OBP vR]]+Pitching_Model_Cards[[#This Row],[SLG vR]]</f>
        <v>0.75576437721466139</v>
      </c>
      <c r="BY311">
        <f>Pitching_Model_Cards[[#This Row],[OBP]]+Pitching_Model_Cards[[#This Row],[SLG]]</f>
        <v>0.76266565984324153</v>
      </c>
      <c r="BZ3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0816539752784</v>
      </c>
      <c r="CA3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846354254892</v>
      </c>
      <c r="CB3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49539636836535</v>
      </c>
      <c r="CC311">
        <f>Pitching_Model_Cards[[#This Row],[HIP vL/500]]+Pitching_Model_Cards[[#This Row],[BB vL/500]]+Pitching_Model_Cards[[#This Row],[HP/500]]</f>
        <v>149.30569019860906</v>
      </c>
      <c r="CD311">
        <f>Pitching_Model_Cards[[#This Row],[HIP vR/500]]+Pitching_Model_Cards[[#This Row],[BB vR/500]]+Pitching_Model_Cards[[#This Row],[HP/500]]</f>
        <v>147.58961943504707</v>
      </c>
      <c r="CE311">
        <f>Pitching_Model_Cards[[#This Row],[HIP/500]]+Pitching_Model_Cards[[#This Row],[BB/500]]+Pitching_Model_Cards[[#This Row],[HP/500]]</f>
        <v>148.32777180047452</v>
      </c>
      <c r="CF3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49487345972824</v>
      </c>
      <c r="CG3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0406908042298</v>
      </c>
      <c r="CH3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26405482957628</v>
      </c>
      <c r="CI311">
        <f>500-Pitching_Model_Cards[[#This Row],[BB vL/500]]-Pitching_Model_Cards[[#This Row],[HP/500]]</f>
        <v>441.77983939494402</v>
      </c>
      <c r="CJ311">
        <f>500-Pitching_Model_Cards[[#This Row],[BB vR/500]]-Pitching_Model_Cards[[#This Row],[HP/500]]</f>
        <v>442.29789260729598</v>
      </c>
      <c r="CK311">
        <f>500-Pitching_Model_Cards[[#This Row],[BB/500]]-Pitching_Model_Cards[[#This Row],[HP/500]]</f>
        <v>442.07482815707527</v>
      </c>
      <c r="CL311">
        <f>((Pitching_Model_Cards[[#This Row],[BSR A vL]]*Pitching_Model_Cards[[#This Row],[BSR B vL]])/(Pitching_Model_Cards[[#This Row],[BSR B vL]]+Pitching_Model_Cards[[#This Row],[BSR C vL]]))+Pitching_Model_Cards[[#This Row],[HR vL/500]]</f>
        <v>42.43451746774258</v>
      </c>
      <c r="CM311">
        <f>((Pitching_Model_Cards[[#This Row],[BSR A vR]]*Pitching_Model_Cards[[#This Row],[BSR B vR]])/(Pitching_Model_Cards[[#This Row],[BSR B vR]]+Pitching_Model_Cards[[#This Row],[BSR C vR]]))+Pitching_Model_Cards[[#This Row],[HR vR/500]]</f>
        <v>41.056126429554133</v>
      </c>
      <c r="CN311">
        <f>((Pitching_Model_Cards[[#This Row],[BSR A]]*Pitching_Model_Cards[[#This Row],[BSR B]])/(Pitching_Model_Cards[[#This Row],[BSR B]]+Pitching_Model_Cards[[#This Row],[BSR C]]))+Pitching_Model_Cards[[#This Row],[HR/500]]</f>
        <v>41.648832318499323</v>
      </c>
      <c r="CO311">
        <f>Pitching_Model_Cards[[#This Row],[Raw BSR vL]]/Weights!$M$15</f>
        <v>56.477380193975129</v>
      </c>
      <c r="CP311">
        <f>Pitching_Model_Cards[[#This Row],[Raw BSR vR]]/Weights!$M$15</f>
        <v>54.64283795418379</v>
      </c>
      <c r="CQ311">
        <f>Pitching_Model_Cards[[#This Row],[Raw BSR]]/Weights!$M$15</f>
        <v>55.431688112751324</v>
      </c>
      <c r="CR311">
        <f>(500-Pitching_Model_Cards[[#This Row],[HP/500]]-Pitching_Model_Cards[[#This Row],[BB vL/500]]-Pitching_Model_Cards[[#This Row],[HR vL/500]]-Pitching_Model_Cards[[#This Row],[HIP vL/500]])/3</f>
        <v>110.44428885335604</v>
      </c>
      <c r="CS311">
        <f>(500-Pitching_Model_Cards[[#This Row],[HP/500]]-Pitching_Model_Cards[[#This Row],[BB vR/500]]-Pitching_Model_Cards[[#This Row],[HR vR/500]]-Pitching_Model_Cards[[#This Row],[HIP vR/500]])/3</f>
        <v>111.27866403511034</v>
      </c>
      <c r="CT311">
        <f>(500-Pitching_Model_Cards[[#This Row],[HP/500]]-Pitching_Model_Cards[[#This Row],[BB/500]]-Pitching_Model_Cards[[#This Row],[HR/500]]-Pitching_Model_Cards[[#This Row],[HIP/500]])/3</f>
        <v>110.91957182709041</v>
      </c>
      <c r="CU311">
        <f>Pitching_Model_Cards[[#This Row],[BSR vL]]/Pitching_Model_Cards[[#This Row],[IP/500 vL]]*9</f>
        <v>4.6022879681961095</v>
      </c>
      <c r="CV311">
        <f>Pitching_Model_Cards[[#This Row],[BSR vR]]/Pitching_Model_Cards[[#This Row],[IP/500 vR]]*9</f>
        <v>4.4194055154408334</v>
      </c>
      <c r="CW311">
        <f>Pitching_Model_Cards[[#This Row],[BSR]]/Pitching_Model_Cards[[#This Row],[IP/500]]*9</f>
        <v>4.497720148004726</v>
      </c>
      <c r="CX311">
        <f>Weights!$M$7-Pitching_Model_Cards[[#This Row],[xRA/9 vL]]</f>
        <v>-5.6077788196109424E-2</v>
      </c>
      <c r="CY311">
        <f>Weights!$M$7-Pitching_Model_Cards[[#This Row],[xRA/9 vR]]</f>
        <v>0.12680466455916672</v>
      </c>
      <c r="CZ311">
        <f>Weights!$M$7-Pitching_Model_Cards[[#This Row],[xRA/9]]</f>
        <v>4.849003199527413E-2</v>
      </c>
      <c r="DA311">
        <f>((11.63681+0.138601*Pitching_Model_Cards[[#This Row],[ Stamina]])*((500-Pitching_Model_Cards[[#This Row],[HP/500]]-Pitching_Model_Cards[[#This Row],[BB/500]]-Pitching_Model_Cards[[#This Row],[H/500]])/500))/3</f>
        <v>4.5800632299912607</v>
      </c>
      <c r="DB311">
        <f>((5.104589+0.016909*Pitching_Model_Cards[[#This Row],[ Stamina]])*((500-Pitching_Model_Cards[[#This Row],[HP/500]]-Pitching_Model_Cards[[#This Row],[BB/500]]-Pitching_Model_Cards[[#This Row],[H/500]])/500))/3</f>
        <v>1.3762177276697063</v>
      </c>
      <c r="DC311">
        <f>(((((18-Pitching_Model_Cards[[#This Row],[SP IPG]])*Weights!$M$7)+(Pitching_Model_Cards[[#This Row],[SP IPG]]*Pitching_Model_Cards[[#This Row],[xRAA9]]))/18)+2)-1.5</f>
        <v>3.9017744761851505</v>
      </c>
      <c r="DD311">
        <f>(((((18-Pitching_Model_Cards[[#This Row],[RP IPG]])*Weights!$M$7)+(Pitching_Model_Cards[[#This Row],[RP IPG]]*Pitching_Model_Cards[[#This Row],[xRAA9]]))/18)+2)-1.5</f>
        <v>4.7023300576788163</v>
      </c>
      <c r="DE311">
        <f>Pitching_Model_Cards[[#This Row],[xRAA9]]/Pitching_Model_Cards[[#This Row],[dRPW SP]]</f>
        <v>1.242768701554578E-2</v>
      </c>
      <c r="DF311">
        <f>Pitching_Model_Cards[[#This Row],[xRAA9 vL]]/Pitching_Model_Cards[[#This Row],[dRPW RP]]</f>
        <v>-1.1925532131572826E-2</v>
      </c>
      <c r="DG311">
        <f>Pitching_Model_Cards[[#This Row],[xRAA9 vR]]/Pitching_Model_Cards[[#This Row],[dRPW RP]]</f>
        <v>2.6966347109577536E-2</v>
      </c>
      <c r="DH311">
        <f>Pitching_Model_Cards[[#This Row],[xRAA9]]/Pitching_Model_Cards[[#This Row],[dRPW RP]]</f>
        <v>1.0311915880105188E-2</v>
      </c>
      <c r="DI311">
        <f>IF(Pitching_Model_Cards[[#This Row],[ Stamina]]&gt;=25,Pitching_Model_Cards[[#This Row],[WPGAA SP]]*(Pitching_Model_Cards[[#This Row],[IP/500]]/9),-999)</f>
        <v>0.15316374695171431</v>
      </c>
      <c r="DJ311">
        <f>Pitching_Model_Cards[[#This Row],[WPGAA RP vL]]*(Pitching_Model_Cards[[#This Row],[IP/500]]/9)</f>
        <v>-0.14697499087158519</v>
      </c>
      <c r="DK311">
        <f>Pitching_Model_Cards[[#This Row],[WPGAA RP vR]]*(Pitching_Model_Cards[[#This Row],[IP/500]]/9)</f>
        <v>0.33234396390389304</v>
      </c>
      <c r="DL311">
        <f>Pitching_Model_Cards[[#This Row],[WPGAA RP]]*(Pitching_Model_Cards[[#This Row],[IP/500]]/9)</f>
        <v>0.12708814379313796</v>
      </c>
      <c r="DM311">
        <f>_xlfn.RANK.EQ(Pitching_Model_Cards[[#This Row],[WAA SP/500]],Pitching_Model_Cards[WAA SP/500],0)</f>
        <v>196</v>
      </c>
      <c r="DN311">
        <f>_xlfn.RANK.EQ(Pitching_Model_Cards[[#This Row],[WAA RP vL/500]],Pitching_Model_Cards[WAA RP vL/500],0)</f>
        <v>293</v>
      </c>
      <c r="DO311">
        <f>_xlfn.RANK.EQ(Pitching_Model_Cards[[#This Row],[WAA RP vR/500]],Pitching_Model_Cards[WAA RP vR/500],0)</f>
        <v>305</v>
      </c>
      <c r="DP311">
        <f>_xlfn.RANK.EQ(Pitching_Model_Cards[[#This Row],[WAA RP/500]],Pitching_Model_Cards[WAA RP/500],0)</f>
        <v>310</v>
      </c>
    </row>
    <row r="312" spans="1:120" x14ac:dyDescent="0.25">
      <c r="A312" t="s">
        <v>6282</v>
      </c>
      <c r="B312">
        <v>53</v>
      </c>
      <c r="C312">
        <v>2</v>
      </c>
      <c r="D312">
        <v>2</v>
      </c>
      <c r="E312">
        <v>11</v>
      </c>
      <c r="F312">
        <v>79</v>
      </c>
      <c r="G312">
        <v>40</v>
      </c>
      <c r="H312">
        <v>56</v>
      </c>
      <c r="I312">
        <v>54</v>
      </c>
      <c r="J312">
        <v>83</v>
      </c>
      <c r="K312">
        <v>42</v>
      </c>
      <c r="L312">
        <v>63</v>
      </c>
      <c r="M312">
        <v>57</v>
      </c>
      <c r="N312">
        <v>78</v>
      </c>
      <c r="O312">
        <v>40</v>
      </c>
      <c r="P312">
        <v>54</v>
      </c>
      <c r="Q312">
        <v>53</v>
      </c>
      <c r="R312">
        <v>70</v>
      </c>
      <c r="S312">
        <v>62</v>
      </c>
      <c r="T312">
        <f>Weights!$M$2*500</f>
        <v>1.8719112</v>
      </c>
      <c r="U3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12">
        <f>Pitching_Model_Cards[[#This Row],[BB vL Rate]]*(500-Pitching_Model_Cards[[#This Row],[HP/500]])</f>
        <v>69.658231937791996</v>
      </c>
      <c r="W3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12">
        <f>Pitching_Model_Cards[[#This Row],[SO vL Rate]]*(500-Pitching_Model_Cards[[#This Row],[HP/500]]-Pitching_Model_Cards[[#This Row],[BB vL/500]])</f>
        <v>119.70762248959113</v>
      </c>
      <c r="Y312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12">
        <f>Pitching_Model_Cards[[#This Row],[HR vL Rate]]*(500-Pitching_Model_Cards[[#This Row],[HP/500]]-Pitching_Model_Cards[[#This Row],[BB vL/500]])</f>
        <v>16.084072874836306</v>
      </c>
      <c r="AA312">
        <f>(500-Pitching_Model_Cards[[#This Row],[HP/500]]-Pitching_Model_Cards[[#This Row],[BB vL/500]]-Pitching_Model_Cards[[#This Row],[SO vL/500]]-Pitching_Model_Cards[[#This Row],[HR vL/500]])</f>
        <v>292.67816149778059</v>
      </c>
      <c r="AB3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12">
        <f>Pitching_Model_Cards[[#This Row],[BABIP vL]]*Pitching_Model_Cards[[#This Row],[BIP vL/500]]</f>
        <v>82.998697411105866</v>
      </c>
      <c r="AD312">
        <f>Pitching_Model_Cards[[#This Row],[HIP vL/500]]*Weights!$M$3</f>
        <v>19.557632950779603</v>
      </c>
      <c r="AE312">
        <f>Pitching_Model_Cards[[#This Row],[XBH vL/500]]*Weights!$M$4</f>
        <v>1.7719739597969402</v>
      </c>
      <c r="AF312">
        <f>Pitching_Model_Cards[[#This Row],[XBH vL/500]]-Pitching_Model_Cards[[#This Row],[3B vL/500]]</f>
        <v>17.785658990982661</v>
      </c>
      <c r="AG312">
        <f>Pitching_Model_Cards[[#This Row],[HIP vL/500]]-Pitching_Model_Cards[[#This Row],[XBH vL/500]]</f>
        <v>63.44106446032626</v>
      </c>
      <c r="AH312">
        <f>Pitching_Model_Cards[[#This Row],[HR vL/500]]+Pitching_Model_Cards[[#This Row],[HIP vL/500]]</f>
        <v>99.082770285942175</v>
      </c>
      <c r="AI312">
        <f>(500-Pitching_Model_Cards[[#This Row],[HP/500]]-Pitching_Model_Cards[[#This Row],[BB vL/500]])</f>
        <v>428.46985686220802</v>
      </c>
      <c r="AJ3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12">
        <f>Pitching_Model_Cards[[#This Row],[BB vR Rate]]*(500-Pitching_Model_Cards[[#This Row],[HP/500]])</f>
        <v>72.726700964800003</v>
      </c>
      <c r="AL3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312">
        <f>Pitching_Model_Cards[[#This Row],[SO vR Rate]]*(500-Pitching_Model_Cards[[#This Row],[HP/500]]-Pitching_Model_Cards[[#This Row],[BB vR/500]])</f>
        <v>113.25695119099839</v>
      </c>
      <c r="AN312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12">
        <f>Pitching_Model_Cards[[#This Row],[HR vR Rate]]*(500-Pitching_Model_Cards[[#This Row],[HP/500]]-Pitching_Model_Cards[[#This Row],[BB vR/500]])</f>
        <v>17.39083413609081</v>
      </c>
      <c r="AP312">
        <f>(500-Pitching_Model_Cards[[#This Row],[HP/500]]-Pitching_Model_Cards[[#This Row],[BB vR/500]]-Pitching_Model_Cards[[#This Row],[SO vR/500]]-Pitching_Model_Cards[[#This Row],[HR vR/500]])</f>
        <v>294.75360250811082</v>
      </c>
      <c r="AQ3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2">
        <f>Pitching_Model_Cards[[#This Row],[BABIP vR]]*Pitching_Model_Cards[[#This Row],[BIP vR/500]]</f>
        <v>84.264602015422483</v>
      </c>
      <c r="AS312">
        <f>Pitching_Model_Cards[[#This Row],[HIP vR/500]]*Weights!$M$3</f>
        <v>19.85592796472778</v>
      </c>
      <c r="AT312">
        <f>Pitching_Model_Cards[[#This Row],[XBH vR/500]]*Weights!$M$4</f>
        <v>1.7990002874912825</v>
      </c>
      <c r="AU312">
        <f>Pitching_Model_Cards[[#This Row],[XBH vR/500]]-Pitching_Model_Cards[[#This Row],[3B vR/500]]</f>
        <v>18.056927677236498</v>
      </c>
      <c r="AV312">
        <f>Pitching_Model_Cards[[#This Row],[HIP vR/500]]-Pitching_Model_Cards[[#This Row],[XBH vR/500]]</f>
        <v>64.4086740506947</v>
      </c>
      <c r="AW312">
        <f>Pitching_Model_Cards[[#This Row],[HR vR/500]]+Pitching_Model_Cards[[#This Row],[HIP vR/500]]</f>
        <v>101.6554361515133</v>
      </c>
      <c r="AX312">
        <f>(500-Pitching_Model_Cards[[#This Row],[HP/500]]-Pitching_Model_Cards[[#This Row],[BB vR/500]])</f>
        <v>425.40138783520001</v>
      </c>
      <c r="AY3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83530271198078</v>
      </c>
      <c r="AZ312">
        <f>Pitching_Model_Cards[[#This Row],[BB rate]]*(500-Pitching_Model_Cards[[#This Row],[HP/500]])</f>
        <v>71.648404441888445</v>
      </c>
      <c r="BA3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85603933303909</v>
      </c>
      <c r="BB312">
        <f>Pitching_Model_Cards[[#This Row],[SO rate]]*(500-Pitching_Model_Cards[[#This Row],[BB/500]]-Pitching_Model_Cards[[#This Row],[HP/500]])</f>
        <v>115.51459816124276</v>
      </c>
      <c r="BC3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6370591731641E-2</v>
      </c>
      <c r="BD312">
        <f>Pitching_Model_Cards[[#This Row],[HR rate]]*(500-Pitching_Model_Cards[[#This Row],[BB/500]]-Pitching_Model_Cards[[#This Row],[HP/500]])</f>
        <v>16.933960396967915</v>
      </c>
      <c r="BE312">
        <f>500-Pitching_Model_Cards[[#This Row],[HP/500]]-Pitching_Model_Cards[[#This Row],[BB/500]]-Pitching_Model_Cards[[#This Row],[SO/500]]-Pitching_Model_Cards[[#This Row],[HR/500]]</f>
        <v>294.03112579990091</v>
      </c>
      <c r="BF3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7395545976166</v>
      </c>
      <c r="BG312">
        <f>Pitching_Model_Cards[[#This Row],[BIP/500]]*Pitching_Model_Cards[[#This Row],[BABIP]]</f>
        <v>83.820616060064523</v>
      </c>
      <c r="BH312">
        <f>Pitching_Model_Cards[[#This Row],[HIP/500]]*Weights!$M$3</f>
        <v>19.751308077656752</v>
      </c>
      <c r="BI312">
        <f>Pitching_Model_Cards[[#This Row],[XBH/500]]*Weights!$M$4</f>
        <v>1.7895214453413499</v>
      </c>
      <c r="BJ312">
        <f>Pitching_Model_Cards[[#This Row],[XBH/500]]-Pitching_Model_Cards[[#This Row],[3B/500]]</f>
        <v>17.961786632315402</v>
      </c>
      <c r="BK312">
        <f>Pitching_Model_Cards[[#This Row],[HIP/500]]-Pitching_Model_Cards[[#This Row],[XBH/500]]</f>
        <v>64.069307982407764</v>
      </c>
      <c r="BL312">
        <f>Pitching_Model_Cards[[#This Row],[HIP/500]]+Pitching_Model_Cards[[#This Row],[HR/500]]</f>
        <v>100.75457645703244</v>
      </c>
      <c r="BM312">
        <f>(500-Pitching_Model_Cards[[#This Row],[BB/500]]-Pitching_Model_Cards[[#This Row],[HP/500]])</f>
        <v>426.47968435811157</v>
      </c>
      <c r="BN312">
        <f>Pitching_Model_Cards[[#This Row],[H vL/500]]/Pitching_Model_Cards[[#This Row],[AB vL/500]]</f>
        <v>0.23124793657960002</v>
      </c>
      <c r="BO312">
        <f>Pitching_Model_Cards[[#This Row],[H vR/500]]/Pitching_Model_Cards[[#This Row],[AB vR/500]]</f>
        <v>0.23896357430525003</v>
      </c>
      <c r="BP312">
        <f>Pitching_Model_Cards[[#This Row],[H/500]]/Pitching_Model_Cards[[#This Row],[AB/500]]</f>
        <v>0.23624707143712298</v>
      </c>
      <c r="BQ312">
        <f>(Pitching_Model_Cards[[#This Row],[HP/500]]+Pitching_Model_Cards[[#This Row],[BB vL/500]]+Pitching_Model_Cards[[#This Row],[H vL/500]])/500</f>
        <v>0.34122582684746833</v>
      </c>
      <c r="BR312">
        <f>(Pitching_Model_Cards[[#This Row],[HP/500]]+Pitching_Model_Cards[[#This Row],[BB vR/500]]+Pitching_Model_Cards[[#This Row],[H vR/500]])/500</f>
        <v>0.35250809663262656</v>
      </c>
      <c r="BS312">
        <f>(Pitching_Model_Cards[[#This Row],[HP/500]]+Pitching_Model_Cards[[#This Row],[BB/500]]+Pitching_Model_Cards[[#This Row],[H/500]])/500</f>
        <v>0.34854978419784177</v>
      </c>
      <c r="BT312">
        <f>(Pitching_Model_Cards[[#This Row],[1B vL/500]]+2*Pitching_Model_Cards[[#This Row],[2B vL/500]]+3*Pitching_Model_Cards[[#This Row],[3B vL/500]]+4*Pitching_Model_Cards[[#This Row],[HR vL/500]])/Pitching_Model_Cards[[#This Row],[AB vL/500]]</f>
        <v>0.39364401747231564</v>
      </c>
      <c r="BU312">
        <f>(Pitching_Model_Cards[[#This Row],[1B vR/500]]+2*Pitching_Model_Cards[[#This Row],[2B vR/500]]+3*Pitching_Model_Cards[[#This Row],[3B vR/500]]+4*Pitching_Model_Cards[[#This Row],[HR vR/500]])/Pitching_Model_Cards[[#This Row],[AB vR/500]]</f>
        <v>0.4125112701324487</v>
      </c>
      <c r="BV312">
        <f>(Pitching_Model_Cards[[#This Row],[1B/500]]+2*Pitching_Model_Cards[[#This Row],[2B/500]]+3*Pitching_Model_Cards[[#This Row],[3B/500]]+4*Pitching_Model_Cards[[#This Row],[HR/500]])/Pitching_Model_Cards[[#This Row],[AB/500]]</f>
        <v>0.40587463722090428</v>
      </c>
      <c r="BW312">
        <f>Pitching_Model_Cards[[#This Row],[OBP vL]]+Pitching_Model_Cards[[#This Row],[SLG vL]]</f>
        <v>0.73486984431978397</v>
      </c>
      <c r="BX312">
        <f>Pitching_Model_Cards[[#This Row],[OBP vR]]+Pitching_Model_Cards[[#This Row],[SLG vR]]</f>
        <v>0.76501936676507531</v>
      </c>
      <c r="BY312">
        <f>Pitching_Model_Cards[[#This Row],[OBP]]+Pitching_Model_Cards[[#This Row],[SLG]]</f>
        <v>0.75442442141874611</v>
      </c>
      <c r="BZ3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2200901390365</v>
      </c>
      <c r="CA3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01469810420111</v>
      </c>
      <c r="CB3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0584301683371</v>
      </c>
      <c r="CC312">
        <f>Pitching_Model_Cards[[#This Row],[HIP vL/500]]+Pitching_Model_Cards[[#This Row],[BB vL/500]]+Pitching_Model_Cards[[#This Row],[HP/500]]</f>
        <v>154.52884054889785</v>
      </c>
      <c r="CD312">
        <f>Pitching_Model_Cards[[#This Row],[HIP vR/500]]+Pitching_Model_Cards[[#This Row],[BB vR/500]]+Pitching_Model_Cards[[#This Row],[HP/500]]</f>
        <v>158.86321418022249</v>
      </c>
      <c r="CE312">
        <f>Pitching_Model_Cards[[#This Row],[HIP/500]]+Pitching_Model_Cards[[#This Row],[BB/500]]+Pitching_Model_Cards[[#This Row],[HP/500]]</f>
        <v>157.34093170195297</v>
      </c>
      <c r="CF3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27302272605871</v>
      </c>
      <c r="CG3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4660322234798</v>
      </c>
      <c r="CH3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14160836999929</v>
      </c>
      <c r="CI312">
        <f>500-Pitching_Model_Cards[[#This Row],[BB vL/500]]-Pitching_Model_Cards[[#This Row],[HP/500]]</f>
        <v>428.46985686220802</v>
      </c>
      <c r="CJ312">
        <f>500-Pitching_Model_Cards[[#This Row],[BB vR/500]]-Pitching_Model_Cards[[#This Row],[HP/500]]</f>
        <v>425.40138783520001</v>
      </c>
      <c r="CK312">
        <f>500-Pitching_Model_Cards[[#This Row],[BB/500]]-Pitching_Model_Cards[[#This Row],[HP/500]]</f>
        <v>426.47968435811157</v>
      </c>
      <c r="CL312">
        <f>((Pitching_Model_Cards[[#This Row],[BSR A vL]]*Pitching_Model_Cards[[#This Row],[BSR B vL]])/(Pitching_Model_Cards[[#This Row],[BSR B vL]]+Pitching_Model_Cards[[#This Row],[BSR C vL]]))+Pitching_Model_Cards[[#This Row],[HR vL/500]]</f>
        <v>39.084657871268092</v>
      </c>
      <c r="CM312">
        <f>((Pitching_Model_Cards[[#This Row],[BSR A vR]]*Pitching_Model_Cards[[#This Row],[BSR B vR]])/(Pitching_Model_Cards[[#This Row],[BSR B vR]]+Pitching_Model_Cards[[#This Row],[BSR C vR]]))+Pitching_Model_Cards[[#This Row],[HR vR/500]]</f>
        <v>41.673110704984261</v>
      </c>
      <c r="CN312">
        <f>((Pitching_Model_Cards[[#This Row],[BSR A]]*Pitching_Model_Cards[[#This Row],[BSR B]])/(Pitching_Model_Cards[[#This Row],[BSR B]]+Pitching_Model_Cards[[#This Row],[BSR C]]))+Pitching_Model_Cards[[#This Row],[HR/500]]</f>
        <v>40.762093384065537</v>
      </c>
      <c r="CO312">
        <f>Pitching_Model_Cards[[#This Row],[Raw BSR vL]]/Weights!$M$15</f>
        <v>52.018950940706411</v>
      </c>
      <c r="CP312">
        <f>Pitching_Model_Cards[[#This Row],[Raw BSR vR]]/Weights!$M$15</f>
        <v>55.464000950173087</v>
      </c>
      <c r="CQ312">
        <f>Pitching_Model_Cards[[#This Row],[Raw BSR]]/Weights!$M$15</f>
        <v>54.251500498484539</v>
      </c>
      <c r="CR312">
        <f>(500-Pitching_Model_Cards[[#This Row],[HP/500]]-Pitching_Model_Cards[[#This Row],[BB vL/500]]-Pitching_Model_Cards[[#This Row],[HR vL/500]]-Pitching_Model_Cards[[#This Row],[HIP vL/500]])/3</f>
        <v>109.79569552542195</v>
      </c>
      <c r="CS312">
        <f>(500-Pitching_Model_Cards[[#This Row],[HP/500]]-Pitching_Model_Cards[[#This Row],[BB vR/500]]-Pitching_Model_Cards[[#This Row],[HR vR/500]]-Pitching_Model_Cards[[#This Row],[HIP vR/500]])/3</f>
        <v>107.91531722789557</v>
      </c>
      <c r="CT312">
        <f>(500-Pitching_Model_Cards[[#This Row],[HP/500]]-Pitching_Model_Cards[[#This Row],[BB/500]]-Pitching_Model_Cards[[#This Row],[HR/500]]-Pitching_Model_Cards[[#This Row],[HIP/500]])/3</f>
        <v>108.57503596702638</v>
      </c>
      <c r="CU312">
        <f>Pitching_Model_Cards[[#This Row],[BSR vL]]/Pitching_Model_Cards[[#This Row],[IP/500 vL]]*9</f>
        <v>4.2640155993907625</v>
      </c>
      <c r="CV312">
        <f>Pitching_Model_Cards[[#This Row],[BSR vR]]/Pitching_Model_Cards[[#This Row],[IP/500 vR]]*9</f>
        <v>4.625627032142229</v>
      </c>
      <c r="CW312">
        <f>Pitching_Model_Cards[[#This Row],[BSR]]/Pitching_Model_Cards[[#This Row],[IP/500]]*9</f>
        <v>4.4970144392551132</v>
      </c>
      <c r="CX312">
        <f>Weights!$M$7-Pitching_Model_Cards[[#This Row],[xRA/9 vL]]</f>
        <v>0.28219458060923763</v>
      </c>
      <c r="CY312">
        <f>Weights!$M$7-Pitching_Model_Cards[[#This Row],[xRA/9 vR]]</f>
        <v>-7.9416852142228933E-2</v>
      </c>
      <c r="CZ312">
        <f>Weights!$M$7-Pitching_Model_Cards[[#This Row],[xRA/9]]</f>
        <v>4.9195740744886862E-2</v>
      </c>
      <c r="DA312">
        <f>((11.63681+0.138601*Pitching_Model_Cards[[#This Row],[ Stamina]])*((500-Pitching_Model_Cards[[#This Row],[HP/500]]-Pitching_Model_Cards[[#This Row],[BB/500]]-Pitching_Model_Cards[[#This Row],[H/500]])/500))/3</f>
        <v>4.6337393269921199</v>
      </c>
      <c r="DB312">
        <f>((5.104589+0.016909*Pitching_Model_Cards[[#This Row],[ Stamina]])*((500-Pitching_Model_Cards[[#This Row],[HP/500]]-Pitching_Model_Cards[[#This Row],[BB/500]]-Pitching_Model_Cards[[#This Row],[H/500]])/500))/3</f>
        <v>1.3654872081870773</v>
      </c>
      <c r="DC312">
        <f>(((((18-Pitching_Model_Cards[[#This Row],[SP IPG]])*Weights!$M$7)+(Pitching_Model_Cards[[#This Row],[SP IPG]]*Pitching_Model_Cards[[#This Row],[xRAA9]]))/18)+2)-1.5</f>
        <v>3.8885439210428974</v>
      </c>
      <c r="DD312">
        <f>(((((18-Pitching_Model_Cards[[#This Row],[RP IPG]])*Weights!$M$7)+(Pitching_Model_Cards[[#This Row],[RP IPG]]*Pitching_Model_Cards[[#This Row],[xRAA9]]))/18)+2)-1.5</f>
        <v>4.7050648637869203</v>
      </c>
      <c r="DE312">
        <f>Pitching_Model_Cards[[#This Row],[xRAA9]]/Pitching_Model_Cards[[#This Row],[dRPW SP]]</f>
        <v>1.2651455594641372E-2</v>
      </c>
      <c r="DF312">
        <f>Pitching_Model_Cards[[#This Row],[xRAA9 vL]]/Pitching_Model_Cards[[#This Row],[dRPW RP]]</f>
        <v>5.9976767330282968E-2</v>
      </c>
      <c r="DG312">
        <f>Pitching_Model_Cards[[#This Row],[xRAA9 vR]]/Pitching_Model_Cards[[#This Row],[dRPW RP]]</f>
        <v>-1.6879013242403942E-2</v>
      </c>
      <c r="DH312">
        <f>Pitching_Model_Cards[[#This Row],[xRAA9]]/Pitching_Model_Cards[[#This Row],[dRPW RP]]</f>
        <v>1.0455911272026792E-2</v>
      </c>
      <c r="DI312">
        <f>IF(Pitching_Model_Cards[[#This Row],[ Stamina]]&gt;=25,Pitching_Model_Cards[[#This Row],[WPGAA SP]]*(Pitching_Model_Cards[[#This Row],[IP/500]]/9),-999)</f>
        <v>0.15262580513593599</v>
      </c>
      <c r="DJ312">
        <f>Pitching_Model_Cards[[#This Row],[WPGAA RP vL]]*(Pitching_Model_Cards[[#This Row],[IP/500]]/9)</f>
        <v>0.72355329667460511</v>
      </c>
      <c r="DK312">
        <f>Pitching_Model_Cards[[#This Row],[WPGAA RP vR]]*(Pitching_Model_Cards[[#This Row],[IP/500]]/9)</f>
        <v>-0.20362660776465805</v>
      </c>
      <c r="DL312">
        <f>Pitching_Model_Cards[[#This Row],[WPGAA RP]]*(Pitching_Model_Cards[[#This Row],[IP/500]]/9)</f>
        <v>0.12613899360314948</v>
      </c>
      <c r="DM312">
        <f>_xlfn.RANK.EQ(Pitching_Model_Cards[[#This Row],[WAA SP/500]],Pitching_Model_Cards[WAA SP/500],0)</f>
        <v>197</v>
      </c>
      <c r="DN312">
        <f>_xlfn.RANK.EQ(Pitching_Model_Cards[[#This Row],[WAA RP vL/500]],Pitching_Model_Cards[WAA RP vL/500],0)</f>
        <v>132</v>
      </c>
      <c r="DO312">
        <f>_xlfn.RANK.EQ(Pitching_Model_Cards[[#This Row],[WAA RP vR/500]],Pitching_Model_Cards[WAA RP vR/500],0)</f>
        <v>419</v>
      </c>
      <c r="DP312">
        <f>_xlfn.RANK.EQ(Pitching_Model_Cards[[#This Row],[WAA RP/500]],Pitching_Model_Cards[WAA RP/500],0)</f>
        <v>311</v>
      </c>
    </row>
    <row r="313" spans="1:120" x14ac:dyDescent="0.25">
      <c r="A313" t="s">
        <v>4097</v>
      </c>
      <c r="B313">
        <v>50</v>
      </c>
      <c r="C313">
        <v>1</v>
      </c>
      <c r="D313">
        <v>1</v>
      </c>
      <c r="E313">
        <v>11</v>
      </c>
      <c r="F313">
        <v>70</v>
      </c>
      <c r="G313">
        <v>37</v>
      </c>
      <c r="H313">
        <v>105</v>
      </c>
      <c r="I313">
        <v>42</v>
      </c>
      <c r="J313">
        <v>62</v>
      </c>
      <c r="K313">
        <v>35</v>
      </c>
      <c r="L313">
        <v>100</v>
      </c>
      <c r="M313">
        <v>37</v>
      </c>
      <c r="N313">
        <v>76</v>
      </c>
      <c r="O313">
        <v>38</v>
      </c>
      <c r="P313">
        <v>112</v>
      </c>
      <c r="Q313">
        <v>46</v>
      </c>
      <c r="R313">
        <v>27</v>
      </c>
      <c r="S313">
        <v>60</v>
      </c>
      <c r="T313">
        <f>Weights!$M$2*500</f>
        <v>1.8719112</v>
      </c>
      <c r="U3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13">
        <f>Pitching_Model_Cards[[#This Row],[BB vL Rate]]*(500-Pitching_Model_Cards[[#This Row],[HP/500]])</f>
        <v>80.397873532319991</v>
      </c>
      <c r="W3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13">
        <f>Pitching_Model_Cards[[#This Row],[SO vL Rate]]*(500-Pitching_Model_Cards[[#This Row],[HP/500]]-Pitching_Model_Cards[[#This Row],[BB vL/500]])</f>
        <v>93.638530373467731</v>
      </c>
      <c r="Y313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13">
        <f>Pitching_Model_Cards[[#This Row],[HR vL Rate]]*(500-Pitching_Model_Cards[[#This Row],[HP/500]]-Pitching_Model_Cards[[#This Row],[BB vL/500]])</f>
        <v>9.9405588406388699</v>
      </c>
      <c r="AA313">
        <f>(500-Pitching_Model_Cards[[#This Row],[HP/500]]-Pitching_Model_Cards[[#This Row],[BB vL/500]]-Pitching_Model_Cards[[#This Row],[SO vL/500]]-Pitching_Model_Cards[[#This Row],[HR vL/500]])</f>
        <v>314.15112605357342</v>
      </c>
      <c r="AB3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13">
        <f>Pitching_Model_Cards[[#This Row],[BABIP vL]]*Pitching_Model_Cards[[#This Row],[BIP vL/500]]</f>
        <v>108.76807314683965</v>
      </c>
      <c r="AD313">
        <f>Pitching_Model_Cards[[#This Row],[HIP vL/500]]*Weights!$M$3</f>
        <v>25.629872729602567</v>
      </c>
      <c r="AE313">
        <f>Pitching_Model_Cards[[#This Row],[XBH vL/500]]*Weights!$M$4</f>
        <v>2.3221351573609081</v>
      </c>
      <c r="AF313">
        <f>Pitching_Model_Cards[[#This Row],[XBH vL/500]]-Pitching_Model_Cards[[#This Row],[3B vL/500]]</f>
        <v>23.30773757224166</v>
      </c>
      <c r="AG313">
        <f>Pitching_Model_Cards[[#This Row],[HIP vL/500]]-Pitching_Model_Cards[[#This Row],[XBH vL/500]]</f>
        <v>83.138200417237087</v>
      </c>
      <c r="AH313">
        <f>Pitching_Model_Cards[[#This Row],[HR vL/500]]+Pitching_Model_Cards[[#This Row],[HIP vL/500]]</f>
        <v>118.70863198747853</v>
      </c>
      <c r="AI313">
        <f>(500-Pitching_Model_Cards[[#This Row],[HP/500]]-Pitching_Model_Cards[[#This Row],[BB vL/500]])</f>
        <v>417.73021526768002</v>
      </c>
      <c r="AJ3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13">
        <f>Pitching_Model_Cards[[#This Row],[BB vR Rate]]*(500-Pitching_Model_Cards[[#This Row],[HP/500]])</f>
        <v>75.79516999180801</v>
      </c>
      <c r="AL3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13">
        <f>Pitching_Model_Cards[[#This Row],[SO vR Rate]]*(500-Pitching_Model_Cards[[#This Row],[HP/500]]-Pitching_Model_Cards[[#This Row],[BB vR/500]])</f>
        <v>110.2187980521786</v>
      </c>
      <c r="AN313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13">
        <f>Pitching_Model_Cards[[#This Row],[HR vR Rate]]*(500-Pitching_Model_Cards[[#This Row],[HP/500]]-Pitching_Model_Cards[[#This Row],[BB vR/500]])</f>
        <v>8.1678341831666668</v>
      </c>
      <c r="AP313">
        <f>(500-Pitching_Model_Cards[[#This Row],[HP/500]]-Pitching_Model_Cards[[#This Row],[BB vR/500]]-Pitching_Model_Cards[[#This Row],[SO vR/500]]-Pitching_Model_Cards[[#This Row],[HR vR/500]])</f>
        <v>303.9462865728467</v>
      </c>
      <c r="AQ3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13">
        <f>Pitching_Model_Cards[[#This Row],[BABIP vR]]*Pitching_Model_Cards[[#This Row],[BIP vR/500]]</f>
        <v>92.899054866984585</v>
      </c>
      <c r="AS313">
        <f>Pitching_Model_Cards[[#This Row],[HIP vR/500]]*Weights!$M$3</f>
        <v>21.890531697907186</v>
      </c>
      <c r="AT313">
        <f>Pitching_Model_Cards[[#This Row],[XBH vR/500]]*Weights!$M$4</f>
        <v>1.9833408384553415</v>
      </c>
      <c r="AU313">
        <f>Pitching_Model_Cards[[#This Row],[XBH vR/500]]-Pitching_Model_Cards[[#This Row],[3B vR/500]]</f>
        <v>19.907190859451845</v>
      </c>
      <c r="AV313">
        <f>Pitching_Model_Cards[[#This Row],[HIP vR/500]]-Pitching_Model_Cards[[#This Row],[XBH vR/500]]</f>
        <v>71.008523169077392</v>
      </c>
      <c r="AW313">
        <f>Pitching_Model_Cards[[#This Row],[HR vR/500]]+Pitching_Model_Cards[[#This Row],[HIP vR/500]]</f>
        <v>101.06688905015125</v>
      </c>
      <c r="AX313">
        <f>(500-Pitching_Model_Cards[[#This Row],[HP/500]]-Pitching_Model_Cards[[#This Row],[BB vR/500]])</f>
        <v>422.33291880819201</v>
      </c>
      <c r="AY3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13857878475801</v>
      </c>
      <c r="AZ313">
        <f>Pitching_Model_Cards[[#This Row],[BB rate]]*(500-Pitching_Model_Cards[[#This Row],[HP/500]])</f>
        <v>77.777011837999737</v>
      </c>
      <c r="BA3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123874802609</v>
      </c>
      <c r="BB313">
        <f>Pitching_Model_Cards[[#This Row],[SO rate]]*(500-Pitching_Model_Cards[[#This Row],[BB/500]]-Pitching_Model_Cards[[#This Row],[HP/500]])</f>
        <v>103.03808476237521</v>
      </c>
      <c r="BC3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25881839046637E-2</v>
      </c>
      <c r="BD313">
        <f>Pitching_Model_Cards[[#This Row],[HR rate]]*(500-Pitching_Model_Cards[[#This Row],[BB/500]]-Pitching_Model_Cards[[#This Row],[HP/500]])</f>
        <v>8.9361672053721151</v>
      </c>
      <c r="BE313">
        <f>500-Pitching_Model_Cards[[#This Row],[HP/500]]-Pitching_Model_Cards[[#This Row],[BB/500]]-Pitching_Model_Cards[[#This Row],[SO/500]]-Pitching_Model_Cards[[#This Row],[HR/500]]</f>
        <v>308.37682499425296</v>
      </c>
      <c r="BF3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118390613506</v>
      </c>
      <c r="BG313">
        <f>Pitching_Model_Cards[[#This Row],[BIP/500]]*Pitching_Model_Cards[[#This Row],[BABIP]]</f>
        <v>99.642223394645811</v>
      </c>
      <c r="BH313">
        <f>Pitching_Model_Cards[[#This Row],[HIP/500]]*Weights!$M$3</f>
        <v>23.47947729708957</v>
      </c>
      <c r="BI313">
        <f>Pitching_Model_Cards[[#This Row],[XBH/500]]*Weights!$M$4</f>
        <v>2.1273035681154715</v>
      </c>
      <c r="BJ313">
        <f>Pitching_Model_Cards[[#This Row],[XBH/500]]-Pitching_Model_Cards[[#This Row],[3B/500]]</f>
        <v>21.352173728974098</v>
      </c>
      <c r="BK313">
        <f>Pitching_Model_Cards[[#This Row],[HIP/500]]-Pitching_Model_Cards[[#This Row],[XBH/500]]</f>
        <v>76.162746097556237</v>
      </c>
      <c r="BL313">
        <f>Pitching_Model_Cards[[#This Row],[HIP/500]]+Pitching_Model_Cards[[#This Row],[HR/500]]</f>
        <v>108.57839060001793</v>
      </c>
      <c r="BM313">
        <f>(500-Pitching_Model_Cards[[#This Row],[BB/500]]-Pitching_Model_Cards[[#This Row],[HP/500]])</f>
        <v>420.35107696200026</v>
      </c>
      <c r="BN313">
        <f>Pitching_Model_Cards[[#This Row],[H vL/500]]/Pitching_Model_Cards[[#This Row],[AB vL/500]]</f>
        <v>0.28417535444835001</v>
      </c>
      <c r="BO313">
        <f>Pitching_Model_Cards[[#This Row],[H vR/500]]/Pitching_Model_Cards[[#This Row],[AB vR/500]]</f>
        <v>0.23930620737629996</v>
      </c>
      <c r="BP313">
        <f>Pitching_Model_Cards[[#This Row],[H/500]]/Pitching_Model_Cards[[#This Row],[AB/500]]</f>
        <v>0.25830406189213456</v>
      </c>
      <c r="BQ313">
        <f>(Pitching_Model_Cards[[#This Row],[HP/500]]+Pitching_Model_Cards[[#This Row],[BB vL/500]]+Pitching_Model_Cards[[#This Row],[H vL/500]])/500</f>
        <v>0.40195683343959704</v>
      </c>
      <c r="BR313">
        <f>(Pitching_Model_Cards[[#This Row],[HP/500]]+Pitching_Model_Cards[[#This Row],[BB vR/500]]+Pitching_Model_Cards[[#This Row],[H vR/500]])/500</f>
        <v>0.3574679404839185</v>
      </c>
      <c r="BS313">
        <f>(Pitching_Model_Cards[[#This Row],[HP/500]]+Pitching_Model_Cards[[#This Row],[BB/500]]+Pitching_Model_Cards[[#This Row],[H/500]])/500</f>
        <v>0.37645462727603535</v>
      </c>
      <c r="BT313">
        <f>(Pitching_Model_Cards[[#This Row],[1B vL/500]]+2*Pitching_Model_Cards[[#This Row],[2B vL/500]]+3*Pitching_Model_Cards[[#This Row],[3B vL/500]]+4*Pitching_Model_Cards[[#This Row],[HR vL/500]])/Pitching_Model_Cards[[#This Row],[AB vL/500]]</f>
        <v>0.42247917422796283</v>
      </c>
      <c r="BU313">
        <f>(Pitching_Model_Cards[[#This Row],[1B vR/500]]+2*Pitching_Model_Cards[[#This Row],[2B vR/500]]+3*Pitching_Model_Cards[[#This Row],[3B vR/500]]+4*Pitching_Model_Cards[[#This Row],[HR vR/500]])/Pitching_Model_Cards[[#This Row],[AB vR/500]]</f>
        <v>0.3538541692599762</v>
      </c>
      <c r="BV313">
        <f>(Pitching_Model_Cards[[#This Row],[1B/500]]+2*Pitching_Model_Cards[[#This Row],[2B/500]]+3*Pitching_Model_Cards[[#This Row],[3B/500]]+4*Pitching_Model_Cards[[#This Row],[HR/500]])/Pitching_Model_Cards[[#This Row],[AB/500]]</f>
        <v>0.38299812205760836</v>
      </c>
      <c r="BW313">
        <f>Pitching_Model_Cards[[#This Row],[OBP vL]]+Pitching_Model_Cards[[#This Row],[SLG vL]]</f>
        <v>0.82443600766755987</v>
      </c>
      <c r="BX313">
        <f>Pitching_Model_Cards[[#This Row],[OBP vR]]+Pitching_Model_Cards[[#This Row],[SLG vR]]</f>
        <v>0.71132210974389465</v>
      </c>
      <c r="BY313">
        <f>Pitching_Model_Cards[[#This Row],[OBP]]+Pitching_Model_Cards[[#This Row],[SLG]]</f>
        <v>0.75945274933364371</v>
      </c>
      <c r="BZ3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29505646030667</v>
      </c>
      <c r="CA3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0336209502098</v>
      </c>
      <c r="CB3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56812799957321</v>
      </c>
      <c r="CC313">
        <f>Pitching_Model_Cards[[#This Row],[HIP vL/500]]+Pitching_Model_Cards[[#This Row],[BB vL/500]]+Pitching_Model_Cards[[#This Row],[HP/500]]</f>
        <v>191.03785787915965</v>
      </c>
      <c r="CD313">
        <f>Pitching_Model_Cards[[#This Row],[HIP vR/500]]+Pitching_Model_Cards[[#This Row],[BB vR/500]]+Pitching_Model_Cards[[#This Row],[HP/500]]</f>
        <v>170.56613605879261</v>
      </c>
      <c r="CE313">
        <f>Pitching_Model_Cards[[#This Row],[HIP/500]]+Pitching_Model_Cards[[#This Row],[BB/500]]+Pitching_Model_Cards[[#This Row],[HP/500]]</f>
        <v>179.29114643264555</v>
      </c>
      <c r="CF3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028683070705554</v>
      </c>
      <c r="CG3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4069903164232</v>
      </c>
      <c r="CH3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03332349913381</v>
      </c>
      <c r="CI313">
        <f>500-Pitching_Model_Cards[[#This Row],[BB vL/500]]-Pitching_Model_Cards[[#This Row],[HP/500]]</f>
        <v>417.73021526768002</v>
      </c>
      <c r="CJ313">
        <f>500-Pitching_Model_Cards[[#This Row],[BB vR/500]]-Pitching_Model_Cards[[#This Row],[HP/500]]</f>
        <v>422.33291880819201</v>
      </c>
      <c r="CK313">
        <f>500-Pitching_Model_Cards[[#This Row],[BB/500]]-Pitching_Model_Cards[[#This Row],[HP/500]]</f>
        <v>420.35107696200026</v>
      </c>
      <c r="CL313">
        <f>((Pitching_Model_Cards[[#This Row],[BSR A vL]]*Pitching_Model_Cards[[#This Row],[BSR B vL]])/(Pitching_Model_Cards[[#This Row],[BSR B vL]]+Pitching_Model_Cards[[#This Row],[BSR C vL]]))+Pitching_Model_Cards[[#This Row],[HR vL/500]]</f>
        <v>44.429338800291809</v>
      </c>
      <c r="CM313">
        <f>((Pitching_Model_Cards[[#This Row],[BSR A vR]]*Pitching_Model_Cards[[#This Row],[BSR B vR]])/(Pitching_Model_Cards[[#This Row],[BSR B vR]]+Pitching_Model_Cards[[#This Row],[BSR C vR]]))+Pitching_Model_Cards[[#This Row],[HR vR/500]]</f>
        <v>35.124140808348315</v>
      </c>
      <c r="CN313">
        <f>((Pitching_Model_Cards[[#This Row],[BSR A]]*Pitching_Model_Cards[[#This Row],[BSR B]])/(Pitching_Model_Cards[[#This Row],[BSR B]]+Pitching_Model_Cards[[#This Row],[BSR C]]))+Pitching_Model_Cards[[#This Row],[HR/500]]</f>
        <v>39.005318733761968</v>
      </c>
      <c r="CO313">
        <f>Pitching_Model_Cards[[#This Row],[Raw BSR vL]]/Weights!$M$15</f>
        <v>59.132348119628517</v>
      </c>
      <c r="CP313">
        <f>Pitching_Model_Cards[[#This Row],[Raw BSR vR]]/Weights!$M$15</f>
        <v>46.74777923250258</v>
      </c>
      <c r="CQ313">
        <f>Pitching_Model_Cards[[#This Row],[Raw BSR]]/Weights!$M$15</f>
        <v>51.913356087728488</v>
      </c>
      <c r="CR313">
        <f>(500-Pitching_Model_Cards[[#This Row],[HP/500]]-Pitching_Model_Cards[[#This Row],[BB vL/500]]-Pitching_Model_Cards[[#This Row],[HR vL/500]]-Pitching_Model_Cards[[#This Row],[HIP vL/500]])/3</f>
        <v>99.673861093400504</v>
      </c>
      <c r="CS313">
        <f>(500-Pitching_Model_Cards[[#This Row],[HP/500]]-Pitching_Model_Cards[[#This Row],[BB vR/500]]-Pitching_Model_Cards[[#This Row],[HR vR/500]]-Pitching_Model_Cards[[#This Row],[HIP vR/500]])/3</f>
        <v>107.08867658601359</v>
      </c>
      <c r="CT313">
        <f>(500-Pitching_Model_Cards[[#This Row],[HP/500]]-Pitching_Model_Cards[[#This Row],[BB/500]]-Pitching_Model_Cards[[#This Row],[HR/500]]-Pitching_Model_Cards[[#This Row],[HIP/500]])/3</f>
        <v>103.92422878732744</v>
      </c>
      <c r="CU313">
        <f>Pitching_Model_Cards[[#This Row],[BSR vL]]/Pitching_Model_Cards[[#This Row],[IP/500 vL]]*9</f>
        <v>5.339324946767749</v>
      </c>
      <c r="CV313">
        <f>Pitching_Model_Cards[[#This Row],[BSR vR]]/Pitching_Model_Cards[[#This Row],[IP/500 vR]]*9</f>
        <v>3.928800191629906</v>
      </c>
      <c r="CW313">
        <f>Pitching_Model_Cards[[#This Row],[BSR]]/Pitching_Model_Cards[[#This Row],[IP/500]]*9</f>
        <v>4.4957774548001206</v>
      </c>
      <c r="CX313">
        <f>Weights!$M$7-Pitching_Model_Cards[[#This Row],[xRA/9 vL]]</f>
        <v>-0.79311476676774895</v>
      </c>
      <c r="CY313">
        <f>Weights!$M$7-Pitching_Model_Cards[[#This Row],[xRA/9 vR]]</f>
        <v>0.61740998837009409</v>
      </c>
      <c r="CZ313">
        <f>Weights!$M$7-Pitching_Model_Cards[[#This Row],[xRA/9]]</f>
        <v>5.0432725199879513E-2</v>
      </c>
      <c r="DA313">
        <f>((11.63681+0.138601*Pitching_Model_Cards[[#This Row],[ Stamina]])*((500-Pitching_Model_Cards[[#This Row],[HP/500]]-Pitching_Model_Cards[[#This Row],[BB/500]]-Pitching_Model_Cards[[#This Row],[H/500]])/500))/3</f>
        <v>3.1965091194335478</v>
      </c>
      <c r="DB313">
        <f>((5.104589+0.016909*Pitching_Model_Cards[[#This Row],[ Stamina]])*((500-Pitching_Model_Cards[[#This Row],[HP/500]]-Pitching_Model_Cards[[#This Row],[BB/500]]-Pitching_Model_Cards[[#This Row],[H/500]])/500))/3</f>
        <v>1.1558727085690554</v>
      </c>
      <c r="DC313">
        <f>(((((18-Pitching_Model_Cards[[#This Row],[SP IPG]])*Weights!$M$7)+(Pitching_Model_Cards[[#This Row],[SP IPG]]*Pitching_Model_Cards[[#This Row],[xRAA9]]))/18)+2)-1.5</f>
        <v>4.2478327559326488</v>
      </c>
      <c r="DD313">
        <f>(((((18-Pitching_Model_Cards[[#This Row],[RP IPG]])*Weights!$M$7)+(Pitching_Model_Cards[[#This Row],[RP IPG]]*Pitching_Model_Cards[[#This Row],[xRAA9]]))/18)+2)-1.5</f>
        <v>4.7575131542331377</v>
      </c>
      <c r="DE313">
        <f>Pitching_Model_Cards[[#This Row],[xRAA9]]/Pitching_Model_Cards[[#This Row],[dRPW SP]]</f>
        <v>1.1872577876199029E-2</v>
      </c>
      <c r="DF313">
        <f>Pitching_Model_Cards[[#This Row],[xRAA9 vL]]/Pitching_Model_Cards[[#This Row],[dRPW RP]]</f>
        <v>-0.16670784526618737</v>
      </c>
      <c r="DG313">
        <f>Pitching_Model_Cards[[#This Row],[xRAA9 vR]]/Pitching_Model_Cards[[#This Row],[dRPW RP]]</f>
        <v>0.12977578166457307</v>
      </c>
      <c r="DH313">
        <f>Pitching_Model_Cards[[#This Row],[xRAA9]]/Pitching_Model_Cards[[#This Row],[dRPW RP]]</f>
        <v>1.0600648608823185E-2</v>
      </c>
      <c r="DI313">
        <f>IF(Pitching_Model_Cards[[#This Row],[ Stamina]]&gt;=25,Pitching_Model_Cards[[#This Row],[WPGAA SP]]*(Pitching_Model_Cards[[#This Row],[IP/500]]/9),-999)</f>
        <v>0.13709427772238555</v>
      </c>
      <c r="DJ313">
        <f>Pitching_Model_Cards[[#This Row],[WPGAA RP vL]]*(Pitching_Model_Cards[[#This Row],[IP/500]]/9)</f>
        <v>-1.9249982502317373</v>
      </c>
      <c r="DK313">
        <f>Pitching_Model_Cards[[#This Row],[WPGAA RP vR]]*(Pitching_Model_Cards[[#This Row],[IP/500]]/9)</f>
        <v>1.4985386694181493</v>
      </c>
      <c r="DL313">
        <f>Pitching_Model_Cards[[#This Row],[WPGAA RP]]*(Pitching_Model_Cards[[#This Row],[IP/500]]/9)</f>
        <v>0.12240713681304499</v>
      </c>
      <c r="DM313">
        <f>_xlfn.RANK.EQ(Pitching_Model_Cards[[#This Row],[WAA SP/500]],Pitching_Model_Cards[WAA SP/500],0)</f>
        <v>201</v>
      </c>
      <c r="DN313">
        <f>_xlfn.RANK.EQ(Pitching_Model_Cards[[#This Row],[WAA RP vL/500]],Pitching_Model_Cards[WAA RP vL/500],0)</f>
        <v>524</v>
      </c>
      <c r="DO313">
        <f>_xlfn.RANK.EQ(Pitching_Model_Cards[[#This Row],[WAA RP vR/500]],Pitching_Model_Cards[WAA RP vR/500],0)</f>
        <v>67</v>
      </c>
      <c r="DP313">
        <f>_xlfn.RANK.EQ(Pitching_Model_Cards[[#This Row],[WAA RP/500]],Pitching_Model_Cards[WAA RP/500],0)</f>
        <v>312</v>
      </c>
    </row>
    <row r="314" spans="1:120" x14ac:dyDescent="0.25">
      <c r="A314" t="s">
        <v>5464</v>
      </c>
      <c r="B314">
        <v>52</v>
      </c>
      <c r="C314">
        <v>2</v>
      </c>
      <c r="D314">
        <v>2</v>
      </c>
      <c r="E314">
        <v>11</v>
      </c>
      <c r="F314">
        <v>62</v>
      </c>
      <c r="G314">
        <v>52</v>
      </c>
      <c r="H314">
        <v>52</v>
      </c>
      <c r="I314">
        <v>54</v>
      </c>
      <c r="J314">
        <v>67</v>
      </c>
      <c r="K314">
        <v>54</v>
      </c>
      <c r="L314">
        <v>57</v>
      </c>
      <c r="M314">
        <v>58</v>
      </c>
      <c r="N314">
        <v>60</v>
      </c>
      <c r="O314">
        <v>52</v>
      </c>
      <c r="P314">
        <v>51</v>
      </c>
      <c r="Q314">
        <v>53</v>
      </c>
      <c r="R314">
        <v>58</v>
      </c>
      <c r="S314">
        <v>61</v>
      </c>
      <c r="T314">
        <f>Weights!$M$2*500</f>
        <v>1.8719112</v>
      </c>
      <c r="U3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4">
        <f>Pitching_Model_Cards[[#This Row],[BB vL Rate]]*(500-Pitching_Model_Cards[[#This Row],[HP/500]])</f>
        <v>55.312142980352</v>
      </c>
      <c r="W3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4">
        <f>Pitching_Model_Cards[[#This Row],[SO vL Rate]]*(500-Pitching_Model_Cards[[#This Row],[HP/500]]-Pitching_Model_Cards[[#This Row],[BB vL/500]])</f>
        <v>105.0841207233257</v>
      </c>
      <c r="Y314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4">
        <f>Pitching_Model_Cards[[#This Row],[HR vL Rate]]*(500-Pitching_Model_Cards[[#This Row],[HP/500]]-Pitching_Model_Cards[[#This Row],[BB vL/500]])</f>
        <v>17.609373154220773</v>
      </c>
      <c r="AA314">
        <f>(500-Pitching_Model_Cards[[#This Row],[HP/500]]-Pitching_Model_Cards[[#This Row],[BB vL/500]]-Pitching_Model_Cards[[#This Row],[SO vL/500]]-Pitching_Model_Cards[[#This Row],[HR vL/500]])</f>
        <v>320.12245194210152</v>
      </c>
      <c r="AB3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4">
        <f>Pitching_Model_Cards[[#This Row],[BABIP vL]]*Pitching_Model_Cards[[#This Row],[BIP vL/500]]</f>
        <v>90.597535001682232</v>
      </c>
      <c r="AD314">
        <f>Pitching_Model_Cards[[#This Row],[HIP vL/500]]*Weights!$M$3</f>
        <v>21.348206551145445</v>
      </c>
      <c r="AE314">
        <f>Pitching_Model_Cards[[#This Row],[XBH vL/500]]*Weights!$M$4</f>
        <v>1.9342047267273346</v>
      </c>
      <c r="AF314">
        <f>Pitching_Model_Cards[[#This Row],[XBH vL/500]]-Pitching_Model_Cards[[#This Row],[3B vL/500]]</f>
        <v>19.414001824418111</v>
      </c>
      <c r="AG314">
        <f>Pitching_Model_Cards[[#This Row],[HIP vL/500]]-Pitching_Model_Cards[[#This Row],[XBH vL/500]]</f>
        <v>69.24932845053678</v>
      </c>
      <c r="AH314">
        <f>Pitching_Model_Cards[[#This Row],[HR vL/500]]+Pitching_Model_Cards[[#This Row],[HIP vL/500]]</f>
        <v>108.20690815590301</v>
      </c>
      <c r="AI314">
        <f>(500-Pitching_Model_Cards[[#This Row],[HP/500]]-Pitching_Model_Cards[[#This Row],[BB vL/500]])</f>
        <v>442.81594581964799</v>
      </c>
      <c r="AJ3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4">
        <f>Pitching_Model_Cards[[#This Row],[BB vR Rate]]*(500-Pitching_Model_Cards[[#This Row],[HP/500]])</f>
        <v>56.348249405056002</v>
      </c>
      <c r="AL3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4">
        <f>Pitching_Model_Cards[[#This Row],[SO vR Rate]]*(500-Pitching_Model_Cards[[#This Row],[HP/500]]-Pitching_Model_Cards[[#This Row],[BB vR/500]])</f>
        <v>96.706004445408709</v>
      </c>
      <c r="AN31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4">
        <f>Pitching_Model_Cards[[#This Row],[HR vR Rate]]*(500-Pitching_Model_Cards[[#This Row],[HP/500]]-Pitching_Model_Cards[[#This Row],[BB vR/500]])</f>
        <v>18.552632711358548</v>
      </c>
      <c r="AP314">
        <f>(500-Pitching_Model_Cards[[#This Row],[HP/500]]-Pitching_Model_Cards[[#This Row],[BB vR/500]]-Pitching_Model_Cards[[#This Row],[SO vR/500]]-Pitching_Model_Cards[[#This Row],[HR vR/500]])</f>
        <v>326.52120223817673</v>
      </c>
      <c r="AQ3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4">
        <f>Pitching_Model_Cards[[#This Row],[BABIP vR]]*Pitching_Model_Cards[[#This Row],[BIP vR/500]]</f>
        <v>93.34637107765333</v>
      </c>
      <c r="AS314">
        <f>Pitching_Model_Cards[[#This Row],[HIP vR/500]]*Weights!$M$3</f>
        <v>21.995936319112992</v>
      </c>
      <c r="AT314">
        <f>Pitching_Model_Cards[[#This Row],[XBH vR/500]]*Weights!$M$4</f>
        <v>1.9928907796209725</v>
      </c>
      <c r="AU314">
        <f>Pitching_Model_Cards[[#This Row],[XBH vR/500]]-Pitching_Model_Cards[[#This Row],[3B vR/500]]</f>
        <v>20.003045539492021</v>
      </c>
      <c r="AV314">
        <f>Pitching_Model_Cards[[#This Row],[HIP vR/500]]-Pitching_Model_Cards[[#This Row],[XBH vR/500]]</f>
        <v>71.350434758540331</v>
      </c>
      <c r="AW314">
        <f>Pitching_Model_Cards[[#This Row],[HR vR/500]]+Pitching_Model_Cards[[#This Row],[HIP vR/500]]</f>
        <v>111.89900378901189</v>
      </c>
      <c r="AX314">
        <f>(500-Pitching_Model_Cards[[#This Row],[HP/500]]-Pitching_Model_Cards[[#This Row],[BB vR/500]])</f>
        <v>441.77983939494402</v>
      </c>
      <c r="AY3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906325339611</v>
      </c>
      <c r="AZ314">
        <f>Pitching_Model_Cards[[#This Row],[BB rate]]*(500-Pitching_Model_Cards[[#This Row],[HP/500]])</f>
        <v>55.984149280436512</v>
      </c>
      <c r="BA3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6965506625473</v>
      </c>
      <c r="BB314">
        <f>Pitching_Model_Cards[[#This Row],[SO rate]]*(500-Pitching_Model_Cards[[#This Row],[BB/500]]-Pitching_Model_Cards[[#This Row],[HP/500]])</f>
        <v>99.645827139159024</v>
      </c>
      <c r="BC3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1211372782109E-2</v>
      </c>
      <c r="BD314">
        <f>Pitching_Model_Cards[[#This Row],[HR rate]]*(500-Pitching_Model_Cards[[#This Row],[BB/500]]-Pitching_Model_Cards[[#This Row],[HP/500]])</f>
        <v>18.2216863195471</v>
      </c>
      <c r="BE314">
        <f>500-Pitching_Model_Cards[[#This Row],[HP/500]]-Pitching_Model_Cards[[#This Row],[BB/500]]-Pitching_Model_Cards[[#This Row],[SO/500]]-Pitching_Model_Cards[[#This Row],[HR/500]]</f>
        <v>324.27642606085737</v>
      </c>
      <c r="BF3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20693247021</v>
      </c>
      <c r="BG314">
        <f>Pitching_Model_Cards[[#This Row],[BIP/500]]*Pitching_Model_Cards[[#This Row],[BABIP]]</f>
        <v>92.377296525175197</v>
      </c>
      <c r="BH314">
        <f>Pitching_Model_Cards[[#This Row],[HIP/500]]*Weights!$M$3</f>
        <v>21.767585694458823</v>
      </c>
      <c r="BI314">
        <f>Pitching_Model_Cards[[#This Row],[XBH/500]]*Weights!$M$4</f>
        <v>1.9722016010476306</v>
      </c>
      <c r="BJ314">
        <f>Pitching_Model_Cards[[#This Row],[XBH/500]]-Pitching_Model_Cards[[#This Row],[3B/500]]</f>
        <v>19.795384093411194</v>
      </c>
      <c r="BK314">
        <f>Pitching_Model_Cards[[#This Row],[HIP/500]]-Pitching_Model_Cards[[#This Row],[XBH/500]]</f>
        <v>70.609710830716381</v>
      </c>
      <c r="BL314">
        <f>Pitching_Model_Cards[[#This Row],[HIP/500]]+Pitching_Model_Cards[[#This Row],[HR/500]]</f>
        <v>110.5989828447223</v>
      </c>
      <c r="BM314">
        <f>(500-Pitching_Model_Cards[[#This Row],[BB/500]]-Pitching_Model_Cards[[#This Row],[HP/500]])</f>
        <v>442.1439395195635</v>
      </c>
      <c r="BN314">
        <f>Pitching_Model_Cards[[#This Row],[H vL/500]]/Pitching_Model_Cards[[#This Row],[AB vL/500]]</f>
        <v>0.24436091151960004</v>
      </c>
      <c r="BO314">
        <f>Pitching_Model_Cards[[#This Row],[H vR/500]]/Pitching_Model_Cards[[#This Row],[AB vR/500]]</f>
        <v>0.25329133158785</v>
      </c>
      <c r="BP314">
        <f>Pitching_Model_Cards[[#This Row],[H/500]]/Pitching_Model_Cards[[#This Row],[AB/500]]</f>
        <v>0.25014248293191554</v>
      </c>
      <c r="BQ314">
        <f>(Pitching_Model_Cards[[#This Row],[HP/500]]+Pitching_Model_Cards[[#This Row],[BB vL/500]]+Pitching_Model_Cards[[#This Row],[H vL/500]])/500</f>
        <v>0.33078192467251</v>
      </c>
      <c r="BR314">
        <f>(Pitching_Model_Cards[[#This Row],[HP/500]]+Pitching_Model_Cards[[#This Row],[BB vR/500]]+Pitching_Model_Cards[[#This Row],[H vR/500]])/500</f>
        <v>0.34023832878813581</v>
      </c>
      <c r="BS314">
        <f>(Pitching_Model_Cards[[#This Row],[HP/500]]+Pitching_Model_Cards[[#This Row],[BB/500]]+Pitching_Model_Cards[[#This Row],[H/500]])/500</f>
        <v>0.33691008665031763</v>
      </c>
      <c r="BT314">
        <f>(Pitching_Model_Cards[[#This Row],[1B vL/500]]+2*Pitching_Model_Cards[[#This Row],[2B vL/500]]+3*Pitching_Model_Cards[[#This Row],[3B vL/500]]+4*Pitching_Model_Cards[[#This Row],[HR vL/500]])/Pitching_Model_Cards[[#This Row],[AB vL/500]]</f>
        <v>0.4162393893816726</v>
      </c>
      <c r="BU314">
        <f>(Pitching_Model_Cards[[#This Row],[1B vR/500]]+2*Pitching_Model_Cards[[#This Row],[2B vR/500]]+3*Pitching_Model_Cards[[#This Row],[3B vR/500]]+4*Pitching_Model_Cards[[#This Row],[HR vR/500]])/Pitching_Model_Cards[[#This Row],[AB vR/500]]</f>
        <v>0.43357734314938423</v>
      </c>
      <c r="BV314">
        <f>(Pitching_Model_Cards[[#This Row],[1B/500]]+2*Pitching_Model_Cards[[#This Row],[2B/500]]+3*Pitching_Model_Cards[[#This Row],[3B/500]]+4*Pitching_Model_Cards[[#This Row],[HR/500]])/Pitching_Model_Cards[[#This Row],[AB/500]]</f>
        <v>0.4274712649103431</v>
      </c>
      <c r="BW314">
        <f>Pitching_Model_Cards[[#This Row],[OBP vL]]+Pitching_Model_Cards[[#This Row],[SLG vL]]</f>
        <v>0.74702131405418259</v>
      </c>
      <c r="BX314">
        <f>Pitching_Model_Cards[[#This Row],[OBP vR]]+Pitching_Model_Cards[[#This Row],[SLG vR]]</f>
        <v>0.77381567193751999</v>
      </c>
      <c r="BY314">
        <f>Pitching_Model_Cards[[#This Row],[OBP]]+Pitching_Model_Cards[[#This Row],[SLG]]</f>
        <v>0.76438135156066078</v>
      </c>
      <c r="BZ3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5994760488527</v>
      </c>
      <c r="CA3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4922118963335</v>
      </c>
      <c r="CB3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68140072431752</v>
      </c>
      <c r="CC314">
        <f>Pitching_Model_Cards[[#This Row],[HIP vL/500]]+Pitching_Model_Cards[[#This Row],[BB vL/500]]+Pitching_Model_Cards[[#This Row],[HP/500]]</f>
        <v>147.78158918203422</v>
      </c>
      <c r="CD314">
        <f>Pitching_Model_Cards[[#This Row],[HIP vR/500]]+Pitching_Model_Cards[[#This Row],[BB vR/500]]+Pitching_Model_Cards[[#This Row],[HP/500]]</f>
        <v>151.56653168270932</v>
      </c>
      <c r="CE314">
        <f>Pitching_Model_Cards[[#This Row],[HIP/500]]+Pitching_Model_Cards[[#This Row],[BB/500]]+Pitching_Model_Cards[[#This Row],[HP/500]]</f>
        <v>150.23335700561171</v>
      </c>
      <c r="CF3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11937954096084</v>
      </c>
      <c r="CG3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7489142328761</v>
      </c>
      <c r="CH3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41485129582918</v>
      </c>
      <c r="CI314">
        <f>500-Pitching_Model_Cards[[#This Row],[BB vL/500]]-Pitching_Model_Cards[[#This Row],[HP/500]]</f>
        <v>442.81594581964799</v>
      </c>
      <c r="CJ314">
        <f>500-Pitching_Model_Cards[[#This Row],[BB vR/500]]-Pitching_Model_Cards[[#This Row],[HP/500]]</f>
        <v>441.77983939494402</v>
      </c>
      <c r="CK314">
        <f>500-Pitching_Model_Cards[[#This Row],[BB/500]]-Pitching_Model_Cards[[#This Row],[HP/500]]</f>
        <v>442.1439395195635</v>
      </c>
      <c r="CL314">
        <f>((Pitching_Model_Cards[[#This Row],[BSR A vL]]*Pitching_Model_Cards[[#This Row],[BSR B vL]])/(Pitching_Model_Cards[[#This Row],[BSR B vL]]+Pitching_Model_Cards[[#This Row],[BSR C vL]]))+Pitching_Model_Cards[[#This Row],[HR vL/500]]</f>
        <v>40.105588491040749</v>
      </c>
      <c r="CM314">
        <f>((Pitching_Model_Cards[[#This Row],[BSR A vR]]*Pitching_Model_Cards[[#This Row],[BSR B vR]])/(Pitching_Model_Cards[[#This Row],[BSR B vR]]+Pitching_Model_Cards[[#This Row],[BSR C vR]]))+Pitching_Model_Cards[[#This Row],[HR vR/500]]</f>
        <v>42.28773788192165</v>
      </c>
      <c r="CN314">
        <f>((Pitching_Model_Cards[[#This Row],[BSR A]]*Pitching_Model_Cards[[#This Row],[BSR B]])/(Pitching_Model_Cards[[#This Row],[BSR B]]+Pitching_Model_Cards[[#This Row],[BSR C]]))+Pitching_Model_Cards[[#This Row],[HR/500]]</f>
        <v>41.517113880158881</v>
      </c>
      <c r="CO314">
        <f>Pitching_Model_Cards[[#This Row],[Raw BSR vL]]/Weights!$M$15</f>
        <v>53.377738319599125</v>
      </c>
      <c r="CP314">
        <f>Pitching_Model_Cards[[#This Row],[Raw BSR vR]]/Weights!$M$15</f>
        <v>56.282026812628814</v>
      </c>
      <c r="CQ314">
        <f>Pitching_Model_Cards[[#This Row],[Raw BSR]]/Weights!$M$15</f>
        <v>55.256380067211161</v>
      </c>
      <c r="CR314">
        <f>(500-Pitching_Model_Cards[[#This Row],[HP/500]]-Pitching_Model_Cards[[#This Row],[BB vL/500]]-Pitching_Model_Cards[[#This Row],[HR vL/500]]-Pitching_Model_Cards[[#This Row],[HIP vL/500]])/3</f>
        <v>111.536345887915</v>
      </c>
      <c r="CS314">
        <f>(500-Pitching_Model_Cards[[#This Row],[HP/500]]-Pitching_Model_Cards[[#This Row],[BB vR/500]]-Pitching_Model_Cards[[#This Row],[HR vR/500]]-Pitching_Model_Cards[[#This Row],[HIP vR/500]])/3</f>
        <v>109.96027853531071</v>
      </c>
      <c r="CT314">
        <f>(500-Pitching_Model_Cards[[#This Row],[HP/500]]-Pitching_Model_Cards[[#This Row],[BB/500]]-Pitching_Model_Cards[[#This Row],[HR/500]]-Pitching_Model_Cards[[#This Row],[HIP/500]])/3</f>
        <v>110.5149855582804</v>
      </c>
      <c r="CU314">
        <f>Pitching_Model_Cards[[#This Row],[BSR vL]]/Pitching_Model_Cards[[#This Row],[IP/500 vL]]*9</f>
        <v>4.3071129957866363</v>
      </c>
      <c r="CV314">
        <f>Pitching_Model_Cards[[#This Row],[BSR vR]]/Pitching_Model_Cards[[#This Row],[IP/500 vR]]*9</f>
        <v>4.6065565498817698</v>
      </c>
      <c r="CW314">
        <f>Pitching_Model_Cards[[#This Row],[BSR]]/Pitching_Model_Cards[[#This Row],[IP/500]]*9</f>
        <v>4.4999093841680313</v>
      </c>
      <c r="CX314">
        <f>Weights!$M$7-Pitching_Model_Cards[[#This Row],[xRA/9 vL]]</f>
        <v>0.23909718421336379</v>
      </c>
      <c r="CY314">
        <f>Weights!$M$7-Pitching_Model_Cards[[#This Row],[xRA/9 vR]]</f>
        <v>-6.0346369881769668E-2</v>
      </c>
      <c r="CZ314">
        <f>Weights!$M$7-Pitching_Model_Cards[[#This Row],[xRA/9]]</f>
        <v>4.6300795831968777E-2</v>
      </c>
      <c r="DA314">
        <f>((11.63681+0.138601*Pitching_Model_Cards[[#This Row],[ Stamina]])*((500-Pitching_Model_Cards[[#This Row],[HP/500]]-Pitching_Model_Cards[[#This Row],[BB/500]]-Pitching_Model_Cards[[#This Row],[H/500]])/500))/3</f>
        <v>4.3489123297390408</v>
      </c>
      <c r="DB314">
        <f>((5.104589+0.016909*Pitching_Model_Cards[[#This Row],[ Stamina]])*((500-Pitching_Model_Cards[[#This Row],[HP/500]]-Pitching_Model_Cards[[#This Row],[BB/500]]-Pitching_Model_Cards[[#This Row],[H/500]])/500))/3</f>
        <v>1.3450361145652898</v>
      </c>
      <c r="DC314">
        <f>(((((18-Pitching_Model_Cards[[#This Row],[SP IPG]])*Weights!$M$7)+(Pitching_Model_Cards[[#This Row],[SP IPG]]*Pitching_Model_Cards[[#This Row],[xRAA9]]))/18)+2)-1.5</f>
        <v>3.9590039909157353</v>
      </c>
      <c r="DD314">
        <f>(((((18-Pitching_Model_Cards[[#This Row],[RP IPG]])*Weights!$M$7)+(Pitching_Model_Cards[[#This Row],[RP IPG]]*Pitching_Model_Cards[[#This Row],[xRAA9]]))/18)+2)-1.5</f>
        <v>4.7099579225568204</v>
      </c>
      <c r="DE314">
        <f>Pitching_Model_Cards[[#This Row],[xRAA9]]/Pitching_Model_Cards[[#This Row],[dRPW SP]]</f>
        <v>1.1695061671624938E-2</v>
      </c>
      <c r="DF314">
        <f>Pitching_Model_Cards[[#This Row],[xRAA9 vL]]/Pitching_Model_Cards[[#This Row],[dRPW RP]]</f>
        <v>5.0764186887590892E-2</v>
      </c>
      <c r="DG314">
        <f>Pitching_Model_Cards[[#This Row],[xRAA9 vR]]/Pitching_Model_Cards[[#This Row],[dRPW RP]]</f>
        <v>-1.2812507218538034E-2</v>
      </c>
      <c r="DH314">
        <f>Pitching_Model_Cards[[#This Row],[xRAA9]]/Pitching_Model_Cards[[#This Row],[dRPW RP]]</f>
        <v>9.8304054077056804E-3</v>
      </c>
      <c r="DI314">
        <f>IF(Pitching_Model_Cards[[#This Row],[ Stamina]]&gt;=25,Pitching_Model_Cards[[#This Row],[WPGAA SP]]*(Pitching_Model_Cards[[#This Row],[IP/500]]/9),-999)</f>
        <v>0.14360884130475873</v>
      </c>
      <c r="DJ314">
        <f>Pitching_Model_Cards[[#This Row],[WPGAA RP vL]]*(Pitching_Model_Cards[[#This Row],[IP/500]]/9)</f>
        <v>0.62335593119555055</v>
      </c>
      <c r="DK314">
        <f>Pitching_Model_Cards[[#This Row],[WPGAA RP vR]]*(Pitching_Model_Cards[[#This Row],[IP/500]]/9)</f>
        <v>-0.15733045002467713</v>
      </c>
      <c r="DL314">
        <f>Pitching_Model_Cards[[#This Row],[WPGAA RP]]*(Pitching_Model_Cards[[#This Row],[IP/500]]/9)</f>
        <v>0.12071190129607053</v>
      </c>
      <c r="DM314">
        <f>_xlfn.RANK.EQ(Pitching_Model_Cards[[#This Row],[WAA SP/500]],Pitching_Model_Cards[WAA SP/500],0)</f>
        <v>199</v>
      </c>
      <c r="DN314">
        <f>_xlfn.RANK.EQ(Pitching_Model_Cards[[#This Row],[WAA RP vL/500]],Pitching_Model_Cards[WAA RP vL/500],0)</f>
        <v>152</v>
      </c>
      <c r="DO314">
        <f>_xlfn.RANK.EQ(Pitching_Model_Cards[[#This Row],[WAA RP vR/500]],Pitching_Model_Cards[WAA RP vR/500],0)</f>
        <v>411</v>
      </c>
      <c r="DP314">
        <f>_xlfn.RANK.EQ(Pitching_Model_Cards[[#This Row],[WAA RP/500]],Pitching_Model_Cards[WAA RP/500],0)</f>
        <v>313</v>
      </c>
    </row>
    <row r="315" spans="1:120" x14ac:dyDescent="0.25">
      <c r="A315" t="s">
        <v>6274</v>
      </c>
      <c r="B315">
        <v>52</v>
      </c>
      <c r="C315">
        <v>1</v>
      </c>
      <c r="D315">
        <v>1</v>
      </c>
      <c r="E315">
        <v>11</v>
      </c>
      <c r="F315">
        <v>69</v>
      </c>
      <c r="G315">
        <v>46</v>
      </c>
      <c r="H315">
        <v>49</v>
      </c>
      <c r="I315">
        <v>76</v>
      </c>
      <c r="J315">
        <v>66</v>
      </c>
      <c r="K315">
        <v>44</v>
      </c>
      <c r="L315">
        <v>46</v>
      </c>
      <c r="M315">
        <v>73</v>
      </c>
      <c r="N315">
        <v>71</v>
      </c>
      <c r="O315">
        <v>47</v>
      </c>
      <c r="P315">
        <v>51</v>
      </c>
      <c r="Q315">
        <v>78</v>
      </c>
      <c r="R315">
        <v>62</v>
      </c>
      <c r="S315">
        <v>53</v>
      </c>
      <c r="T315">
        <f>Weights!$M$2*500</f>
        <v>1.8719112</v>
      </c>
      <c r="U3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5">
        <f>Pitching_Model_Cards[[#This Row],[BB vL Rate]]*(500-Pitching_Model_Cards[[#This Row],[HP/500]])</f>
        <v>66.589762910784003</v>
      </c>
      <c r="W3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15">
        <f>Pitching_Model_Cards[[#This Row],[SO vL Rate]]*(500-Pitching_Model_Cards[[#This Row],[HP/500]]-Pitching_Model_Cards[[#This Row],[BB vL/500]])</f>
        <v>101.27302593518793</v>
      </c>
      <c r="Y315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15">
        <f>Pitching_Model_Cards[[#This Row],[HR vL Rate]]*(500-Pitching_Model_Cards[[#This Row],[HP/500]]-Pitching_Model_Cards[[#This Row],[BB vL/500]])</f>
        <v>19.542385703223502</v>
      </c>
      <c r="AA315">
        <f>(500-Pitching_Model_Cards[[#This Row],[HP/500]]-Pitching_Model_Cards[[#This Row],[BB vL/500]]-Pitching_Model_Cards[[#This Row],[SO vL/500]]-Pitching_Model_Cards[[#This Row],[HR vL/500]])</f>
        <v>310.72291425080459</v>
      </c>
      <c r="AB3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15">
        <f>Pitching_Model_Cards[[#This Row],[BABIP vL]]*Pitching_Model_Cards[[#This Row],[BIP vL/500]]</f>
        <v>85.259726525649654</v>
      </c>
      <c r="AD315">
        <f>Pitching_Model_Cards[[#This Row],[HIP vL/500]]*Weights!$M$3</f>
        <v>20.090416944897523</v>
      </c>
      <c r="AE315">
        <f>Pitching_Model_Cards[[#This Row],[XBH vL/500]]*Weights!$M$4</f>
        <v>1.820245617525128</v>
      </c>
      <c r="AF315">
        <f>Pitching_Model_Cards[[#This Row],[XBH vL/500]]-Pitching_Model_Cards[[#This Row],[3B vL/500]]</f>
        <v>18.270171327372395</v>
      </c>
      <c r="AG315">
        <f>Pitching_Model_Cards[[#This Row],[HIP vL/500]]-Pitching_Model_Cards[[#This Row],[XBH vL/500]]</f>
        <v>65.169309580752127</v>
      </c>
      <c r="AH315">
        <f>Pitching_Model_Cards[[#This Row],[HR vL/500]]+Pitching_Model_Cards[[#This Row],[HIP vL/500]]</f>
        <v>104.80211222887316</v>
      </c>
      <c r="AI315">
        <f>(500-Pitching_Model_Cards[[#This Row],[HP/500]]-Pitching_Model_Cards[[#This Row],[BB vL/500]])</f>
        <v>431.53832588921603</v>
      </c>
      <c r="AJ3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15">
        <f>Pitching_Model_Cards[[#This Row],[BB vR Rate]]*(500-Pitching_Model_Cards[[#This Row],[HP/500]])</f>
        <v>61.987059370272</v>
      </c>
      <c r="AL3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15">
        <f>Pitching_Model_Cards[[#This Row],[SO vR Rate]]*(500-Pitching_Model_Cards[[#This Row],[HP/500]]-Pitching_Model_Cards[[#This Row],[BB vR/500]])</f>
        <v>108.08778458509887</v>
      </c>
      <c r="AN315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5">
        <f>Pitching_Model_Cards[[#This Row],[HR vR Rate]]*(500-Pitching_Model_Cards[[#This Row],[HP/500]]-Pitching_Model_Cards[[#This Row],[BB vR/500]])</f>
        <v>18.315829759107309</v>
      </c>
      <c r="AP315">
        <f>(500-Pitching_Model_Cards[[#This Row],[HP/500]]-Pitching_Model_Cards[[#This Row],[BB vR/500]]-Pitching_Model_Cards[[#This Row],[SO vR/500]]-Pitching_Model_Cards[[#This Row],[HR vR/500]])</f>
        <v>309.73741508552183</v>
      </c>
      <c r="AQ3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15">
        <f>Pitching_Model_Cards[[#This Row],[BABIP vR]]*Pitching_Model_Cards[[#This Row],[BIP vR/500]]</f>
        <v>84.099593206605817</v>
      </c>
      <c r="AS315">
        <f>Pitching_Model_Cards[[#This Row],[HIP vR/500]]*Weights!$M$3</f>
        <v>19.817045647087337</v>
      </c>
      <c r="AT315">
        <f>Pitching_Model_Cards[[#This Row],[XBH vR/500]]*Weights!$M$4</f>
        <v>1.795477445308447</v>
      </c>
      <c r="AU315">
        <f>Pitching_Model_Cards[[#This Row],[XBH vR/500]]-Pitching_Model_Cards[[#This Row],[3B vR/500]]</f>
        <v>18.021568201778891</v>
      </c>
      <c r="AV315">
        <f>Pitching_Model_Cards[[#This Row],[HIP vR/500]]-Pitching_Model_Cards[[#This Row],[XBH vR/500]]</f>
        <v>64.282547559518477</v>
      </c>
      <c r="AW315">
        <f>Pitching_Model_Cards[[#This Row],[HR vR/500]]+Pitching_Model_Cards[[#This Row],[HIP vR/500]]</f>
        <v>102.41542296571313</v>
      </c>
      <c r="AX315">
        <f>(500-Pitching_Model_Cards[[#This Row],[HP/500]]-Pitching_Model_Cards[[#This Row],[BB vR/500]])</f>
        <v>436.14102942972801</v>
      </c>
      <c r="AY3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1857878475799</v>
      </c>
      <c r="AZ315">
        <f>Pitching_Model_Cards[[#This Row],[BB rate]]*(500-Pitching_Model_Cards[[#This Row],[HP/500]])</f>
        <v>63.968901216463721</v>
      </c>
      <c r="BA3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6609100093184</v>
      </c>
      <c r="BB315">
        <f>Pitching_Model_Cards[[#This Row],[SO rate]]*(500-Pitching_Model_Cards[[#This Row],[BB/500]]-Pitching_Model_Cards[[#This Row],[HP/500]])</f>
        <v>105.13863332924528</v>
      </c>
      <c r="BC3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11901289784699E-2</v>
      </c>
      <c r="BD315">
        <f>Pitching_Model_Cards[[#This Row],[HR rate]]*(500-Pitching_Model_Cards[[#This Row],[BB/500]]-Pitching_Model_Cards[[#This Row],[HP/500]])</f>
        <v>18.847675795429595</v>
      </c>
      <c r="BE315">
        <f>500-Pitching_Model_Cards[[#This Row],[HP/500]]-Pitching_Model_Cards[[#This Row],[BB/500]]-Pitching_Model_Cards[[#This Row],[SO/500]]-Pitching_Model_Cards[[#This Row],[HR/500]]</f>
        <v>310.17287845886136</v>
      </c>
      <c r="BF3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75584713844347</v>
      </c>
      <c r="BG315">
        <f>Pitching_Model_Cards[[#This Row],[BIP/500]]*Pitching_Model_Cards[[#This Row],[BABIP]]</f>
        <v>84.601466223416196</v>
      </c>
      <c r="BH315">
        <f>Pitching_Model_Cards[[#This Row],[HIP/500]]*Weights!$M$3</f>
        <v>19.935305915704088</v>
      </c>
      <c r="BI315">
        <f>Pitching_Model_Cards[[#This Row],[XBH/500]]*Weights!$M$4</f>
        <v>1.8061921425826446</v>
      </c>
      <c r="BJ315">
        <f>Pitching_Model_Cards[[#This Row],[XBH/500]]-Pitching_Model_Cards[[#This Row],[3B/500]]</f>
        <v>18.129113773121443</v>
      </c>
      <c r="BK315">
        <f>Pitching_Model_Cards[[#This Row],[HIP/500]]-Pitching_Model_Cards[[#This Row],[XBH/500]]</f>
        <v>64.666160307712104</v>
      </c>
      <c r="BL315">
        <f>Pitching_Model_Cards[[#This Row],[HIP/500]]+Pitching_Model_Cards[[#This Row],[HR/500]]</f>
        <v>103.44914201884579</v>
      </c>
      <c r="BM315">
        <f>(500-Pitching_Model_Cards[[#This Row],[BB/500]]-Pitching_Model_Cards[[#This Row],[HP/500]])</f>
        <v>434.15918758353627</v>
      </c>
      <c r="BN315">
        <f>Pitching_Model_Cards[[#This Row],[H vL/500]]/Pitching_Model_Cards[[#This Row],[AB vL/500]]</f>
        <v>0.24285702089825001</v>
      </c>
      <c r="BO315">
        <f>Pitching_Model_Cards[[#This Row],[H vR/500]]/Pitching_Model_Cards[[#This Row],[AB vR/500]]</f>
        <v>0.23482180316680004</v>
      </c>
      <c r="BP315">
        <f>Pitching_Model_Cards[[#This Row],[H/500]]/Pitching_Model_Cards[[#This Row],[AB/500]]</f>
        <v>0.23827468121687789</v>
      </c>
      <c r="BQ315">
        <f>(Pitching_Model_Cards[[#This Row],[HP/500]]+Pitching_Model_Cards[[#This Row],[BB vL/500]]+Pitching_Model_Cards[[#This Row],[H vL/500]])/500</f>
        <v>0.34652757267931428</v>
      </c>
      <c r="BR315">
        <f>(Pitching_Model_Cards[[#This Row],[HP/500]]+Pitching_Model_Cards[[#This Row],[BB vR/500]]+Pitching_Model_Cards[[#This Row],[H vR/500]])/500</f>
        <v>0.33254878707197028</v>
      </c>
      <c r="BS315">
        <f>(Pitching_Model_Cards[[#This Row],[HP/500]]+Pitching_Model_Cards[[#This Row],[BB/500]]+Pitching_Model_Cards[[#This Row],[H/500]])/500</f>
        <v>0.33857990887061901</v>
      </c>
      <c r="BT315">
        <f>(Pitching_Model_Cards[[#This Row],[1B vL/500]]+2*Pitching_Model_Cards[[#This Row],[2B vL/500]]+3*Pitching_Model_Cards[[#This Row],[3B vL/500]]+4*Pitching_Model_Cards[[#This Row],[HR vL/500]])/Pitching_Model_Cards[[#This Row],[AB vL/500]]</f>
        <v>0.4294866082150639</v>
      </c>
      <c r="BU315">
        <f>(Pitching_Model_Cards[[#This Row],[1B vR/500]]+2*Pitching_Model_Cards[[#This Row],[2B vR/500]]+3*Pitching_Model_Cards[[#This Row],[3B vR/500]]+4*Pitching_Model_Cards[[#This Row],[HR vR/500]])/Pitching_Model_Cards[[#This Row],[AB vR/500]]</f>
        <v>0.41036138143079187</v>
      </c>
      <c r="BV315">
        <f>(Pitching_Model_Cards[[#This Row],[1B/500]]+2*Pitching_Model_Cards[[#This Row],[2B/500]]+3*Pitching_Model_Cards[[#This Row],[3B/500]]+4*Pitching_Model_Cards[[#This Row],[HR/500]])/Pitching_Model_Cards[[#This Row],[AB/500]]</f>
        <v>0.41858763481414069</v>
      </c>
      <c r="BW315">
        <f>Pitching_Model_Cards[[#This Row],[OBP vL]]+Pitching_Model_Cards[[#This Row],[SLG vL]]</f>
        <v>0.77601418089437812</v>
      </c>
      <c r="BX315">
        <f>Pitching_Model_Cards[[#This Row],[OBP vR]]+Pitching_Model_Cards[[#This Row],[SLG vR]]</f>
        <v>0.74291016850276215</v>
      </c>
      <c r="BY315">
        <f>Pitching_Model_Cards[[#This Row],[OBP]]+Pitching_Model_Cards[[#This Row],[SLG]]</f>
        <v>0.75716754368475969</v>
      </c>
      <c r="BZ3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9931645281748</v>
      </c>
      <c r="CA3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24014355533144</v>
      </c>
      <c r="CB3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31310259139736</v>
      </c>
      <c r="CC315">
        <f>Pitching_Model_Cards[[#This Row],[HIP vL/500]]+Pitching_Model_Cards[[#This Row],[BB vL/500]]+Pitching_Model_Cards[[#This Row],[HP/500]]</f>
        <v>153.72140063643366</v>
      </c>
      <c r="CD315">
        <f>Pitching_Model_Cards[[#This Row],[HIP vR/500]]+Pitching_Model_Cards[[#This Row],[BB vR/500]]+Pitching_Model_Cards[[#This Row],[HP/500]]</f>
        <v>147.95856377687781</v>
      </c>
      <c r="CE315">
        <f>Pitching_Model_Cards[[#This Row],[HIP/500]]+Pitching_Model_Cards[[#This Row],[BB/500]]+Pitching_Model_Cards[[#This Row],[HP/500]]</f>
        <v>150.44227863987993</v>
      </c>
      <c r="CF3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4544235155534</v>
      </c>
      <c r="CG3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61048269279067</v>
      </c>
      <c r="CH3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75759718218558</v>
      </c>
      <c r="CI315">
        <f>500-Pitching_Model_Cards[[#This Row],[BB vL/500]]-Pitching_Model_Cards[[#This Row],[HP/500]]</f>
        <v>431.53832588921603</v>
      </c>
      <c r="CJ315">
        <f>500-Pitching_Model_Cards[[#This Row],[BB vR/500]]-Pitching_Model_Cards[[#This Row],[HP/500]]</f>
        <v>436.14102942972801</v>
      </c>
      <c r="CK315">
        <f>500-Pitching_Model_Cards[[#This Row],[BB/500]]-Pitching_Model_Cards[[#This Row],[HP/500]]</f>
        <v>434.15918758353627</v>
      </c>
      <c r="CL315">
        <f>((Pitching_Model_Cards[[#This Row],[BSR A vL]]*Pitching_Model_Cards[[#This Row],[BSR B vL]])/(Pitching_Model_Cards[[#This Row],[BSR B vL]]+Pitching_Model_Cards[[#This Row],[BSR C vL]]))+Pitching_Model_Cards[[#This Row],[HR vL/500]]</f>
        <v>43.008946070272387</v>
      </c>
      <c r="CM315">
        <f>((Pitching_Model_Cards[[#This Row],[BSR A vR]]*Pitching_Model_Cards[[#This Row],[BSR B vR]])/(Pitching_Model_Cards[[#This Row],[BSR B vR]]+Pitching_Model_Cards[[#This Row],[BSR C vR]]))+Pitching_Model_Cards[[#This Row],[HR vR/500]]</f>
        <v>40.238185619407957</v>
      </c>
      <c r="CN315">
        <f>((Pitching_Model_Cards[[#This Row],[BSR A]]*Pitching_Model_Cards[[#This Row],[BSR B]])/(Pitching_Model_Cards[[#This Row],[BSR B]]+Pitching_Model_Cards[[#This Row],[BSR C]]))+Pitching_Model_Cards[[#This Row],[HR/500]]</f>
        <v>41.428895168501825</v>
      </c>
      <c r="CO315">
        <f>Pitching_Model_Cards[[#This Row],[Raw BSR vL]]/Weights!$M$15</f>
        <v>57.241904560348125</v>
      </c>
      <c r="CP315">
        <f>Pitching_Model_Cards[[#This Row],[Raw BSR vR]]/Weights!$M$15</f>
        <v>53.554215840219385</v>
      </c>
      <c r="CQ315">
        <f>Pitching_Model_Cards[[#This Row],[Raw BSR]]/Weights!$M$15</f>
        <v>55.13896712096367</v>
      </c>
      <c r="CR315">
        <f>(500-Pitching_Model_Cards[[#This Row],[HP/500]]-Pitching_Model_Cards[[#This Row],[BB vL/500]]-Pitching_Model_Cards[[#This Row],[HR vL/500]]-Pitching_Model_Cards[[#This Row],[HIP vL/500]])/3</f>
        <v>108.91207122011429</v>
      </c>
      <c r="CS315">
        <f>(500-Pitching_Model_Cards[[#This Row],[HP/500]]-Pitching_Model_Cards[[#This Row],[BB vR/500]]-Pitching_Model_Cards[[#This Row],[HR vR/500]]-Pitching_Model_Cards[[#This Row],[HIP vR/500]])/3</f>
        <v>111.24186882133829</v>
      </c>
      <c r="CT315">
        <f>(500-Pitching_Model_Cards[[#This Row],[HP/500]]-Pitching_Model_Cards[[#This Row],[BB/500]]-Pitching_Model_Cards[[#This Row],[HR/500]]-Pitching_Model_Cards[[#This Row],[HIP/500]])/3</f>
        <v>110.23668185489682</v>
      </c>
      <c r="CU315">
        <f>Pitching_Model_Cards[[#This Row],[BSR vL]]/Pitching_Model_Cards[[#This Row],[IP/500 vL]]*9</f>
        <v>4.7302115851047031</v>
      </c>
      <c r="CV315">
        <f>Pitching_Model_Cards[[#This Row],[BSR vR]]/Pitching_Model_Cards[[#This Row],[IP/500 vR]]*9</f>
        <v>4.3327925687411692</v>
      </c>
      <c r="CW315">
        <f>Pitching_Model_Cards[[#This Row],[BSR]]/Pitching_Model_Cards[[#This Row],[IP/500]]*9</f>
        <v>4.5016839743224653</v>
      </c>
      <c r="CX315">
        <f>Weights!$M$7-Pitching_Model_Cards[[#This Row],[xRA/9 vL]]</f>
        <v>-0.18400140510470298</v>
      </c>
      <c r="CY315">
        <f>Weights!$M$7-Pitching_Model_Cards[[#This Row],[xRA/9 vR]]</f>
        <v>0.21341761125883085</v>
      </c>
      <c r="CZ315">
        <f>Weights!$M$7-Pitching_Model_Cards[[#This Row],[xRA/9]]</f>
        <v>4.4526205677534847E-2</v>
      </c>
      <c r="DA315">
        <f>((11.63681+0.138601*Pitching_Model_Cards[[#This Row],[ Stamina]])*((500-Pitching_Model_Cards[[#This Row],[HP/500]]-Pitching_Model_Cards[[#This Row],[BB/500]]-Pitching_Model_Cards[[#This Row],[H/500]])/500))/3</f>
        <v>4.460192021931312</v>
      </c>
      <c r="DB315">
        <f>((5.104589+0.016909*Pitching_Model_Cards[[#This Row],[ Stamina]])*((500-Pitching_Model_Cards[[#This Row],[HP/500]]-Pitching_Model_Cards[[#This Row],[BB/500]]-Pitching_Model_Cards[[#This Row],[H/500]])/500))/3</f>
        <v>1.3565609218180839</v>
      </c>
      <c r="DC315">
        <f>(((((18-Pitching_Model_Cards[[#This Row],[SP IPG]])*Weights!$M$7)+(Pitching_Model_Cards[[#This Row],[SP IPG]]*Pitching_Model_Cards[[#This Row],[xRAA9]]))/18)+2)-1.5</f>
        <v>3.9307449051372725</v>
      </c>
      <c r="DD315">
        <f>(((((18-Pitching_Model_Cards[[#This Row],[RP IPG]])*Weights!$M$7)+(Pitching_Model_Cards[[#This Row],[RP IPG]]*Pitching_Model_Cards[[#This Row],[xRAA9]]))/18)+2)-1.5</f>
        <v>4.7069430376699692</v>
      </c>
      <c r="DE315">
        <f>Pitching_Model_Cards[[#This Row],[xRAA9]]/Pitching_Model_Cards[[#This Row],[dRPW SP]]</f>
        <v>1.132767624257211E-2</v>
      </c>
      <c r="DF315">
        <f>Pitching_Model_Cards[[#This Row],[xRAA9 vL]]/Pitching_Model_Cards[[#This Row],[dRPW RP]]</f>
        <v>-3.9091487539179431E-2</v>
      </c>
      <c r="DG315">
        <f>Pitching_Model_Cards[[#This Row],[xRAA9 vR]]/Pitching_Model_Cards[[#This Row],[dRPW RP]]</f>
        <v>4.5341022729792124E-2</v>
      </c>
      <c r="DH315">
        <f>Pitching_Model_Cards[[#This Row],[xRAA9]]/Pitching_Model_Cards[[#This Row],[dRPW RP]]</f>
        <v>9.4596865356535546E-3</v>
      </c>
      <c r="DI315">
        <f>IF(Pitching_Model_Cards[[#This Row],[ Stamina]]&gt;=25,Pitching_Model_Cards[[#This Row],[WPGAA SP]]*(Pitching_Model_Cards[[#This Row],[IP/500]]/9),-999)</f>
        <v>0.13874727134529941</v>
      </c>
      <c r="DJ315">
        <f>Pitching_Model_Cards[[#This Row],[WPGAA RP vL]]*(Pitching_Model_Cards[[#This Row],[IP/500]]/9)</f>
        <v>-0.47881287501013181</v>
      </c>
      <c r="DK315">
        <f>Pitching_Model_Cards[[#This Row],[WPGAA RP vR]]*(Pitching_Model_Cards[[#This Row],[IP/500]]/9)</f>
        <v>0.55536043307108218</v>
      </c>
      <c r="DL315">
        <f>Pitching_Model_Cards[[#This Row],[WPGAA RP]]*(Pitching_Model_Cards[[#This Row],[IP/500]]/9)</f>
        <v>0.11586716167532134</v>
      </c>
      <c r="DM315">
        <f>_xlfn.RANK.EQ(Pitching_Model_Cards[[#This Row],[WAA SP/500]],Pitching_Model_Cards[WAA SP/500],0)</f>
        <v>200</v>
      </c>
      <c r="DN315">
        <f>_xlfn.RANK.EQ(Pitching_Model_Cards[[#This Row],[WAA RP vL/500]],Pitching_Model_Cards[WAA RP vL/500],0)</f>
        <v>370</v>
      </c>
      <c r="DO315">
        <f>_xlfn.RANK.EQ(Pitching_Model_Cards[[#This Row],[WAA RP vR/500]],Pitching_Model_Cards[WAA RP vR/500],0)</f>
        <v>242</v>
      </c>
      <c r="DP315">
        <f>_xlfn.RANK.EQ(Pitching_Model_Cards[[#This Row],[WAA RP/500]],Pitching_Model_Cards[WAA RP/500],0)</f>
        <v>314</v>
      </c>
    </row>
    <row r="316" spans="1:120" x14ac:dyDescent="0.25">
      <c r="A316" t="s">
        <v>6290</v>
      </c>
      <c r="B316">
        <v>48</v>
      </c>
      <c r="C316">
        <v>2</v>
      </c>
      <c r="D316">
        <v>2</v>
      </c>
      <c r="E316">
        <v>11</v>
      </c>
      <c r="F316">
        <v>54</v>
      </c>
      <c r="G316">
        <v>60</v>
      </c>
      <c r="H316">
        <v>54</v>
      </c>
      <c r="I316">
        <v>56</v>
      </c>
      <c r="J316">
        <v>55</v>
      </c>
      <c r="K316">
        <v>62</v>
      </c>
      <c r="L316">
        <v>57</v>
      </c>
      <c r="M316">
        <v>58</v>
      </c>
      <c r="N316">
        <v>53</v>
      </c>
      <c r="O316">
        <v>60</v>
      </c>
      <c r="P316">
        <v>53</v>
      </c>
      <c r="Q316">
        <v>56</v>
      </c>
      <c r="R316">
        <v>65</v>
      </c>
      <c r="S316">
        <v>49</v>
      </c>
      <c r="T316">
        <f>Weights!$M$2*500</f>
        <v>1.8719112</v>
      </c>
      <c r="U3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16">
        <f>Pitching_Model_Cards[[#This Row],[BB vL Rate]]*(500-Pitching_Model_Cards[[#This Row],[HP/500]])</f>
        <v>51.167717281536</v>
      </c>
      <c r="W3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16">
        <f>Pitching_Model_Cards[[#This Row],[SO vL Rate]]*(500-Pitching_Model_Cards[[#This Row],[HP/500]]-Pitching_Model_Cards[[#This Row],[BB vL/500]])</f>
        <v>91.963169144815609</v>
      </c>
      <c r="Y316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6">
        <f>Pitching_Model_Cards[[#This Row],[HR vL Rate]]*(500-Pitching_Model_Cards[[#This Row],[HP/500]]-Pitching_Model_Cards[[#This Row],[BB vL/500]])</f>
        <v>17.774183702100451</v>
      </c>
      <c r="AA316">
        <f>(500-Pitching_Model_Cards[[#This Row],[HP/500]]-Pitching_Model_Cards[[#This Row],[BB vL/500]]-Pitching_Model_Cards[[#This Row],[SO vL/500]]-Pitching_Model_Cards[[#This Row],[HR vL/500]])</f>
        <v>337.22301867154795</v>
      </c>
      <c r="AB3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6">
        <f>Pitching_Model_Cards[[#This Row],[BABIP vL]]*Pitching_Model_Cards[[#This Row],[BIP vL/500]]</f>
        <v>95.43714929121613</v>
      </c>
      <c r="AD316">
        <f>Pitching_Model_Cards[[#This Row],[HIP vL/500]]*Weights!$M$3</f>
        <v>22.488602760368206</v>
      </c>
      <c r="AE316">
        <f>Pitching_Model_Cards[[#This Row],[XBH vL/500]]*Weights!$M$4</f>
        <v>2.0375276795447572</v>
      </c>
      <c r="AF316">
        <f>Pitching_Model_Cards[[#This Row],[XBH vL/500]]-Pitching_Model_Cards[[#This Row],[3B vL/500]]</f>
        <v>20.45107508082345</v>
      </c>
      <c r="AG316">
        <f>Pitching_Model_Cards[[#This Row],[HIP vL/500]]-Pitching_Model_Cards[[#This Row],[XBH vL/500]]</f>
        <v>72.948546530847921</v>
      </c>
      <c r="AH316">
        <f>Pitching_Model_Cards[[#This Row],[HR vL/500]]+Pitching_Model_Cards[[#This Row],[HIP vL/500]]</f>
        <v>113.21133299331657</v>
      </c>
      <c r="AI316">
        <f>(500-Pitching_Model_Cards[[#This Row],[HP/500]]-Pitching_Model_Cards[[#This Row],[BB vL/500]])</f>
        <v>446.960371518464</v>
      </c>
      <c r="AJ3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16">
        <f>Pitching_Model_Cards[[#This Row],[BB vR Rate]]*(500-Pitching_Model_Cards[[#This Row],[HP/500]])</f>
        <v>52.203823706240001</v>
      </c>
      <c r="AL3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6">
        <f>Pitching_Model_Cards[[#This Row],[SO vR Rate]]*(500-Pitching_Model_Cards[[#This Row],[HP/500]]-Pitching_Model_Cards[[#This Row],[BB vR/500]])</f>
        <v>89.404693681443234</v>
      </c>
      <c r="AN31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16">
        <f>Pitching_Model_Cards[[#This Row],[HR vR Rate]]*(500-Pitching_Model_Cards[[#This Row],[HP/500]]-Pitching_Model_Cards[[#This Row],[BB vR/500]])</f>
        <v>18.39544615335382</v>
      </c>
      <c r="AP316">
        <f>(500-Pitching_Model_Cards[[#This Row],[HP/500]]-Pitching_Model_Cards[[#This Row],[BB vR/500]]-Pitching_Model_Cards[[#This Row],[SO vR/500]]-Pitching_Model_Cards[[#This Row],[HR vR/500]])</f>
        <v>338.12412525896298</v>
      </c>
      <c r="AQ3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6">
        <f>Pitching_Model_Cards[[#This Row],[BABIP vR]]*Pitching_Model_Cards[[#This Row],[BIP vR/500]]</f>
        <v>96.080675185336403</v>
      </c>
      <c r="AS316">
        <f>Pitching_Model_Cards[[#This Row],[HIP vR/500]]*Weights!$M$3</f>
        <v>22.640241805607516</v>
      </c>
      <c r="AT316">
        <f>Pitching_Model_Cards[[#This Row],[XBH vR/500]]*Weights!$M$4</f>
        <v>2.0512665834360799</v>
      </c>
      <c r="AU316">
        <f>Pitching_Model_Cards[[#This Row],[XBH vR/500]]-Pitching_Model_Cards[[#This Row],[3B vR/500]]</f>
        <v>20.588975222171435</v>
      </c>
      <c r="AV316">
        <f>Pitching_Model_Cards[[#This Row],[HIP vR/500]]-Pitching_Model_Cards[[#This Row],[XBH vR/500]]</f>
        <v>73.440433379728887</v>
      </c>
      <c r="AW316">
        <f>Pitching_Model_Cards[[#This Row],[HR vR/500]]+Pitching_Model_Cards[[#This Row],[HIP vR/500]]</f>
        <v>114.47612133869022</v>
      </c>
      <c r="AX316">
        <f>(500-Pitching_Model_Cards[[#This Row],[HP/500]]-Pitching_Model_Cards[[#This Row],[BB vR/500]])</f>
        <v>445.92426509376003</v>
      </c>
      <c r="AY3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90632533961</v>
      </c>
      <c r="AZ316">
        <f>Pitching_Model_Cards[[#This Row],[BB rate]]*(500-Pitching_Model_Cards[[#This Row],[HP/500]])</f>
        <v>51.839723581620511</v>
      </c>
      <c r="BA3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34121573321562</v>
      </c>
      <c r="BB316">
        <f>Pitching_Model_Cards[[#This Row],[SO rate]]*(500-Pitching_Model_Cards[[#This Row],[BB/500]]-Pitching_Model_Cards[[#This Row],[HP/500]])</f>
        <v>90.302530385876253</v>
      </c>
      <c r="BC3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30342485214052E-2</v>
      </c>
      <c r="BD316">
        <f>Pitching_Model_Cards[[#This Row],[HR rate]]*(500-Pitching_Model_Cards[[#This Row],[BB/500]]-Pitching_Model_Cards[[#This Row],[HP/500]])</f>
        <v>18.177477962510888</v>
      </c>
      <c r="BE316">
        <f>500-Pitching_Model_Cards[[#This Row],[HP/500]]-Pitching_Model_Cards[[#This Row],[BB/500]]-Pitching_Model_Cards[[#This Row],[SO/500]]-Pitching_Model_Cards[[#This Row],[HR/500]]</f>
        <v>337.80835686999239</v>
      </c>
      <c r="BF3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542277298809</v>
      </c>
      <c r="BG316">
        <f>Pitching_Model_Cards[[#This Row],[BIP/500]]*Pitching_Model_Cards[[#This Row],[BABIP]]</f>
        <v>95.854549424344697</v>
      </c>
      <c r="BH316">
        <f>Pitching_Model_Cards[[#This Row],[HIP/500]]*Weights!$M$3</f>
        <v>22.586958021980333</v>
      </c>
      <c r="BI316">
        <f>Pitching_Model_Cards[[#This Row],[XBH/500]]*Weights!$M$4</f>
        <v>2.0464389298389172</v>
      </c>
      <c r="BJ316">
        <f>Pitching_Model_Cards[[#This Row],[XBH/500]]-Pitching_Model_Cards[[#This Row],[3B/500]]</f>
        <v>20.540519092141416</v>
      </c>
      <c r="BK316">
        <f>Pitching_Model_Cards[[#This Row],[HIP/500]]-Pitching_Model_Cards[[#This Row],[XBH/500]]</f>
        <v>73.26759140236436</v>
      </c>
      <c r="BL316">
        <f>Pitching_Model_Cards[[#This Row],[HIP/500]]+Pitching_Model_Cards[[#This Row],[HR/500]]</f>
        <v>114.03202738685559</v>
      </c>
      <c r="BM316">
        <f>(500-Pitching_Model_Cards[[#This Row],[BB/500]]-Pitching_Model_Cards[[#This Row],[HP/500]])</f>
        <v>446.28836521837951</v>
      </c>
      <c r="BN316">
        <f>Pitching_Model_Cards[[#This Row],[H vL/500]]/Pitching_Model_Cards[[#This Row],[AB vL/500]]</f>
        <v>0.2532916567272</v>
      </c>
      <c r="BO316">
        <f>Pitching_Model_Cards[[#This Row],[H vR/500]]/Pitching_Model_Cards[[#This Row],[AB vR/500]]</f>
        <v>0.25671651062680001</v>
      </c>
      <c r="BP316">
        <f>Pitching_Model_Cards[[#This Row],[H/500]]/Pitching_Model_Cards[[#This Row],[AB/500]]</f>
        <v>0.25551198792972568</v>
      </c>
      <c r="BQ316">
        <f>(Pitching_Model_Cards[[#This Row],[HP/500]]+Pitching_Model_Cards[[#This Row],[BB vL/500]]+Pitching_Model_Cards[[#This Row],[H vL/500]])/500</f>
        <v>0.33250192294970515</v>
      </c>
      <c r="BR316">
        <f>(Pitching_Model_Cards[[#This Row],[HP/500]]+Pitching_Model_Cards[[#This Row],[BB vR/500]]+Pitching_Model_Cards[[#This Row],[H vR/500]])/500</f>
        <v>0.33710371248986043</v>
      </c>
      <c r="BS316">
        <f>(Pitching_Model_Cards[[#This Row],[HP/500]]+Pitching_Model_Cards[[#This Row],[BB/500]]+Pitching_Model_Cards[[#This Row],[H/500]])/500</f>
        <v>0.33548732433695222</v>
      </c>
      <c r="BT316">
        <f>(Pitching_Model_Cards[[#This Row],[1B vL/500]]+2*Pitching_Model_Cards[[#This Row],[2B vL/500]]+3*Pitching_Model_Cards[[#This Row],[3B vL/500]]+4*Pitching_Model_Cards[[#This Row],[HR vL/500]])/Pitching_Model_Cards[[#This Row],[AB vL/500]]</f>
        <v>0.42746522223086658</v>
      </c>
      <c r="BU316">
        <f>(Pitching_Model_Cards[[#This Row],[1B vR/500]]+2*Pitching_Model_Cards[[#This Row],[2B vR/500]]+3*Pitching_Model_Cards[[#This Row],[3B vR/500]]+4*Pitching_Model_Cards[[#This Row],[HR vR/500]])/Pitching_Model_Cards[[#This Row],[AB vR/500]]</f>
        <v>0.43584523965505756</v>
      </c>
      <c r="BV316">
        <f>(Pitching_Model_Cards[[#This Row],[1B/500]]+2*Pitching_Model_Cards[[#This Row],[2B/500]]+3*Pitching_Model_Cards[[#This Row],[3B/500]]+4*Pitching_Model_Cards[[#This Row],[HR/500]])/Pitching_Model_Cards[[#This Row],[AB/500]]</f>
        <v>0.43289915956395414</v>
      </c>
      <c r="BW316">
        <f>Pitching_Model_Cards[[#This Row],[OBP vL]]+Pitching_Model_Cards[[#This Row],[SLG vL]]</f>
        <v>0.75996714518057173</v>
      </c>
      <c r="BX316">
        <f>Pitching_Model_Cards[[#This Row],[OBP vR]]+Pitching_Model_Cards[[#This Row],[SLG vR]]</f>
        <v>0.77294895214491799</v>
      </c>
      <c r="BY316">
        <f>Pitching_Model_Cards[[#This Row],[OBP]]+Pitching_Model_Cards[[#This Row],[SLG]]</f>
        <v>0.76838648390090636</v>
      </c>
      <c r="BZ3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92397126456764</v>
      </c>
      <c r="CA3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2201486881385</v>
      </c>
      <c r="CB3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6042102777326</v>
      </c>
      <c r="CC316">
        <f>Pitching_Model_Cards[[#This Row],[HIP vL/500]]+Pitching_Model_Cards[[#This Row],[BB vL/500]]+Pitching_Model_Cards[[#This Row],[HP/500]]</f>
        <v>148.47677777275214</v>
      </c>
      <c r="CD316">
        <f>Pitching_Model_Cards[[#This Row],[HIP vR/500]]+Pitching_Model_Cards[[#This Row],[BB vR/500]]+Pitching_Model_Cards[[#This Row],[HP/500]]</f>
        <v>150.15641009157639</v>
      </c>
      <c r="CE316">
        <f>Pitching_Model_Cards[[#This Row],[HIP/500]]+Pitching_Model_Cards[[#This Row],[BB/500]]+Pitching_Model_Cards[[#This Row],[HP/500]]</f>
        <v>149.56618420596521</v>
      </c>
      <c r="CF3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26089133932538</v>
      </c>
      <c r="CG3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78483456658054</v>
      </c>
      <c r="CH3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9108523195879</v>
      </c>
      <c r="CI316">
        <f>500-Pitching_Model_Cards[[#This Row],[BB vL/500]]-Pitching_Model_Cards[[#This Row],[HP/500]]</f>
        <v>446.960371518464</v>
      </c>
      <c r="CJ316">
        <f>500-Pitching_Model_Cards[[#This Row],[BB vR/500]]-Pitching_Model_Cards[[#This Row],[HP/500]]</f>
        <v>445.92426509376003</v>
      </c>
      <c r="CK316">
        <f>500-Pitching_Model_Cards[[#This Row],[BB/500]]-Pitching_Model_Cards[[#This Row],[HP/500]]</f>
        <v>446.28836521837951</v>
      </c>
      <c r="CL316">
        <f>((Pitching_Model_Cards[[#This Row],[BSR A vL]]*Pitching_Model_Cards[[#This Row],[BSR B vL]])/(Pitching_Model_Cards[[#This Row],[BSR B vL]]+Pitching_Model_Cards[[#This Row],[BSR C vL]]))+Pitching_Model_Cards[[#This Row],[HR vL/500]]</f>
        <v>40.939533245700034</v>
      </c>
      <c r="CM316">
        <f>((Pitching_Model_Cards[[#This Row],[BSR A vR]]*Pitching_Model_Cards[[#This Row],[BSR B vR]])/(Pitching_Model_Cards[[#This Row],[BSR B vR]]+Pitching_Model_Cards[[#This Row],[BSR C vR]]))+Pitching_Model_Cards[[#This Row],[HR vR/500]]</f>
        <v>42.072749359774662</v>
      </c>
      <c r="CN316">
        <f>((Pitching_Model_Cards[[#This Row],[BSR A]]*Pitching_Model_Cards[[#This Row],[BSR B]])/(Pitching_Model_Cards[[#This Row],[BSR B]]+Pitching_Model_Cards[[#This Row],[BSR C]]))+Pitching_Model_Cards[[#This Row],[HR/500]]</f>
        <v>41.674260077478792</v>
      </c>
      <c r="CO316">
        <f>Pitching_Model_Cards[[#This Row],[Raw BSR vL]]/Weights!$M$15</f>
        <v>54.487660566398965</v>
      </c>
      <c r="CP316">
        <f>Pitching_Model_Cards[[#This Row],[Raw BSR vR]]/Weights!$M$15</f>
        <v>55.995892099022932</v>
      </c>
      <c r="CQ316">
        <f>Pitching_Model_Cards[[#This Row],[Raw BSR]]/Weights!$M$15</f>
        <v>55.465530684720143</v>
      </c>
      <c r="CR316">
        <f>(500-Pitching_Model_Cards[[#This Row],[HP/500]]-Pitching_Model_Cards[[#This Row],[BB vL/500]]-Pitching_Model_Cards[[#This Row],[HR vL/500]]-Pitching_Model_Cards[[#This Row],[HIP vL/500]])/3</f>
        <v>111.24967950838247</v>
      </c>
      <c r="CS316">
        <f>(500-Pitching_Model_Cards[[#This Row],[HP/500]]-Pitching_Model_Cards[[#This Row],[BB vR/500]]-Pitching_Model_Cards[[#This Row],[HR vR/500]]-Pitching_Model_Cards[[#This Row],[HIP vR/500]])/3</f>
        <v>110.48271458502326</v>
      </c>
      <c r="CT316">
        <f>(500-Pitching_Model_Cards[[#This Row],[HP/500]]-Pitching_Model_Cards[[#This Row],[BB/500]]-Pitching_Model_Cards[[#This Row],[HR/500]]-Pitching_Model_Cards[[#This Row],[HIP/500]])/3</f>
        <v>110.75211261050799</v>
      </c>
      <c r="CU316">
        <f>Pitching_Model_Cards[[#This Row],[BSR vL]]/Pitching_Model_Cards[[#This Row],[IP/500 vL]]*9</f>
        <v>4.4080032164105312</v>
      </c>
      <c r="CV316">
        <f>Pitching_Model_Cards[[#This Row],[BSR vR]]/Pitching_Model_Cards[[#This Row],[IP/500 vR]]*9</f>
        <v>4.561464938511949</v>
      </c>
      <c r="CW316">
        <f>Pitching_Model_Cards[[#This Row],[BSR]]/Pitching_Model_Cards[[#This Row],[IP/500]]*9</f>
        <v>4.5072709169713745</v>
      </c>
      <c r="CX316">
        <f>Weights!$M$7-Pitching_Model_Cards[[#This Row],[xRA/9 vL]]</f>
        <v>0.13820696358946893</v>
      </c>
      <c r="CY316">
        <f>Weights!$M$7-Pitching_Model_Cards[[#This Row],[xRA/9 vR]]</f>
        <v>-1.5254758511948907E-2</v>
      </c>
      <c r="CZ316">
        <f>Weights!$M$7-Pitching_Model_Cards[[#This Row],[xRA/9]]</f>
        <v>3.8939263028625604E-2</v>
      </c>
      <c r="DA316">
        <f>((11.63681+0.138601*Pitching_Model_Cards[[#This Row],[ Stamina]])*((500-Pitching_Model_Cards[[#This Row],[HP/500]]-Pitching_Model_Cards[[#This Row],[BB/500]]-Pitching_Model_Cards[[#This Row],[H/500]])/500))/3</f>
        <v>4.5731485458849424</v>
      </c>
      <c r="DB316">
        <f>((5.104589+0.016909*Pitching_Model_Cards[[#This Row],[ Stamina]])*((500-Pitching_Model_Cards[[#This Row],[HP/500]]-Pitching_Model_Cards[[#This Row],[BB/500]]-Pitching_Model_Cards[[#This Row],[H/500]])/500))/3</f>
        <v>1.3741400028937607</v>
      </c>
      <c r="DC316">
        <f>(((((18-Pitching_Model_Cards[[#This Row],[SP IPG]])*Weights!$M$7)+(Pitching_Model_Cards[[#This Row],[SP IPG]]*Pitching_Model_Cards[[#This Row],[xRAA9]]))/18)+2)-1.5</f>
        <v>3.9010757666746034</v>
      </c>
      <c r="DD316">
        <f>(((((18-Pitching_Model_Cards[[#This Row],[RP IPG]])*Weights!$M$7)+(Pitching_Model_Cards[[#This Row],[RP IPG]]*Pitching_Model_Cards[[#This Row],[xRAA9]]))/18)+2)-1.5</f>
        <v>4.7021201093949996</v>
      </c>
      <c r="DE316">
        <f>Pitching_Model_Cards[[#This Row],[xRAA9]]/Pitching_Model_Cards[[#This Row],[dRPW SP]]</f>
        <v>9.9816730967567501E-3</v>
      </c>
      <c r="DF316">
        <f>Pitching_Model_Cards[[#This Row],[xRAA9 vL]]/Pitching_Model_Cards[[#This Row],[dRPW RP]]</f>
        <v>2.9392478365945312E-2</v>
      </c>
      <c r="DG316">
        <f>Pitching_Model_Cards[[#This Row],[xRAA9 vR]]/Pitching_Model_Cards[[#This Row],[dRPW RP]]</f>
        <v>-3.2442298701535438E-3</v>
      </c>
      <c r="DH316">
        <f>Pitching_Model_Cards[[#This Row],[xRAA9]]/Pitching_Model_Cards[[#This Row],[dRPW RP]]</f>
        <v>8.2812140316925551E-3</v>
      </c>
      <c r="DI316">
        <f>IF(Pitching_Model_Cards[[#This Row],[ Stamina]]&gt;=25,Pitching_Model_Cards[[#This Row],[WPGAA SP]]*(Pitching_Model_Cards[[#This Row],[IP/500]]/9),-999)</f>
        <v>0.12283237587258684</v>
      </c>
      <c r="DJ316">
        <f>Pitching_Model_Cards[[#This Row],[WPGAA RP vL]]*(Pitching_Model_Cards[[#This Row],[IP/500]]/9)</f>
        <v>0.36169767487634386</v>
      </c>
      <c r="DK316">
        <f>Pitching_Model_Cards[[#This Row],[WPGAA RP vR]]*(Pitching_Model_Cards[[#This Row],[IP/500]]/9)</f>
        <v>-3.9922812434846557E-2</v>
      </c>
      <c r="DL316">
        <f>Pitching_Model_Cards[[#This Row],[WPGAA RP]]*(Pitching_Model_Cards[[#This Row],[IP/500]]/9)</f>
        <v>0.10190688322108141</v>
      </c>
      <c r="DM316">
        <f>_xlfn.RANK.EQ(Pitching_Model_Cards[[#This Row],[WAA SP/500]],Pitching_Model_Cards[WAA SP/500],0)</f>
        <v>202</v>
      </c>
      <c r="DN316">
        <f>_xlfn.RANK.EQ(Pitching_Model_Cards[[#This Row],[WAA RP vL/500]],Pitching_Model_Cards[WAA RP vL/500],0)</f>
        <v>197</v>
      </c>
      <c r="DO316">
        <f>_xlfn.RANK.EQ(Pitching_Model_Cards[[#This Row],[WAA RP vR/500]],Pitching_Model_Cards[WAA RP vR/500],0)</f>
        <v>390</v>
      </c>
      <c r="DP316">
        <f>_xlfn.RANK.EQ(Pitching_Model_Cards[[#This Row],[WAA RP/500]],Pitching_Model_Cards[WAA RP/500],0)</f>
        <v>315</v>
      </c>
    </row>
    <row r="317" spans="1:120" x14ac:dyDescent="0.25">
      <c r="A317" t="s">
        <v>6169</v>
      </c>
      <c r="B317">
        <v>48</v>
      </c>
      <c r="C317">
        <v>1</v>
      </c>
      <c r="D317">
        <v>1</v>
      </c>
      <c r="E317">
        <v>11</v>
      </c>
      <c r="F317">
        <v>67</v>
      </c>
      <c r="G317">
        <v>45</v>
      </c>
      <c r="H317">
        <v>57</v>
      </c>
      <c r="I317">
        <v>58</v>
      </c>
      <c r="J317">
        <v>64</v>
      </c>
      <c r="K317">
        <v>44</v>
      </c>
      <c r="L317">
        <v>54</v>
      </c>
      <c r="M317">
        <v>55</v>
      </c>
      <c r="N317">
        <v>70</v>
      </c>
      <c r="O317">
        <v>46</v>
      </c>
      <c r="P317">
        <v>60</v>
      </c>
      <c r="Q317">
        <v>60</v>
      </c>
      <c r="R317">
        <v>58</v>
      </c>
      <c r="S317">
        <v>26</v>
      </c>
      <c r="T317">
        <f>Weights!$M$2*500</f>
        <v>1.8719112</v>
      </c>
      <c r="U3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7">
        <f>Pitching_Model_Cards[[#This Row],[BB vL Rate]]*(500-Pitching_Model_Cards[[#This Row],[HP/500]])</f>
        <v>66.589762910784003</v>
      </c>
      <c r="W3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7">
        <f>Pitching_Model_Cards[[#This Row],[SO vL Rate]]*(500-Pitching_Model_Cards[[#This Row],[HP/500]]-Pitching_Model_Cards[[#This Row],[BB vL/500]])</f>
        <v>99.003393264006192</v>
      </c>
      <c r="Y31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7">
        <f>Pitching_Model_Cards[[#This Row],[HR vL Rate]]*(500-Pitching_Model_Cards[[#This Row],[HP/500]]-Pitching_Model_Cards[[#This Row],[BB vL/500]])</f>
        <v>17.641718300677038</v>
      </c>
      <c r="AA317">
        <f>(500-Pitching_Model_Cards[[#This Row],[HP/500]]-Pitching_Model_Cards[[#This Row],[BB vL/500]]-Pitching_Model_Cards[[#This Row],[SO vL/500]]-Pitching_Model_Cards[[#This Row],[HR vL/500]])</f>
        <v>314.89321432453278</v>
      </c>
      <c r="AB3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7">
        <f>Pitching_Model_Cards[[#This Row],[BABIP vL]]*Pitching_Model_Cards[[#This Row],[BIP vL/500]]</f>
        <v>89.660332147660043</v>
      </c>
      <c r="AD317">
        <f>Pitching_Model_Cards[[#This Row],[HIP vL/500]]*Weights!$M$3</f>
        <v>21.12736610435385</v>
      </c>
      <c r="AE317">
        <f>Pitching_Model_Cards[[#This Row],[XBH vL/500]]*Weights!$M$4</f>
        <v>1.9141959903956187</v>
      </c>
      <c r="AF317">
        <f>Pitching_Model_Cards[[#This Row],[XBH vL/500]]-Pitching_Model_Cards[[#This Row],[3B vL/500]]</f>
        <v>19.213170113958231</v>
      </c>
      <c r="AG317">
        <f>Pitching_Model_Cards[[#This Row],[HIP vL/500]]-Pitching_Model_Cards[[#This Row],[XBH vL/500]]</f>
        <v>68.532966043306189</v>
      </c>
      <c r="AH317">
        <f>Pitching_Model_Cards[[#This Row],[HR vL/500]]+Pitching_Model_Cards[[#This Row],[HIP vL/500]]</f>
        <v>107.30205044833708</v>
      </c>
      <c r="AI317">
        <f>(500-Pitching_Model_Cards[[#This Row],[HP/500]]-Pitching_Model_Cards[[#This Row],[BB vL/500]])</f>
        <v>431.53832588921603</v>
      </c>
      <c r="AJ3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17">
        <f>Pitching_Model_Cards[[#This Row],[BB vR Rate]]*(500-Pitching_Model_Cards[[#This Row],[HP/500]])</f>
        <v>63.521293883775996</v>
      </c>
      <c r="AL3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7">
        <f>Pitching_Model_Cards[[#This Row],[SO vR Rate]]*(500-Pitching_Model_Cards[[#This Row],[HP/500]]-Pitching_Model_Cards[[#This Row],[BB vR/500]])</f>
        <v>106.56467343918882</v>
      </c>
      <c r="AN31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17">
        <f>Pitching_Model_Cards[[#This Row],[HR vR Rate]]*(500-Pitching_Model_Cards[[#This Row],[HP/500]]-Pitching_Model_Cards[[#This Row],[BB vR/500]])</f>
        <v>16.798682601178836</v>
      </c>
      <c r="AP317">
        <f>(500-Pitching_Model_Cards[[#This Row],[HP/500]]-Pitching_Model_Cards[[#This Row],[BB vR/500]]-Pitching_Model_Cards[[#This Row],[SO vR/500]]-Pitching_Model_Cards[[#This Row],[HR vR/500]])</f>
        <v>311.24343887585633</v>
      </c>
      <c r="AQ3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7">
        <f>Pitching_Model_Cards[[#This Row],[BABIP vR]]*Pitching_Model_Cards[[#This Row],[BIP vR/500]]</f>
        <v>87.727075681548868</v>
      </c>
      <c r="AS317">
        <f>Pitching_Model_Cards[[#This Row],[HIP vR/500]]*Weights!$M$3</f>
        <v>20.671817745845946</v>
      </c>
      <c r="AT317">
        <f>Pitching_Model_Cards[[#This Row],[XBH vR/500]]*Weights!$M$4</f>
        <v>1.8729220882452016</v>
      </c>
      <c r="AU317">
        <f>Pitching_Model_Cards[[#This Row],[XBH vR/500]]-Pitching_Model_Cards[[#This Row],[3B vR/500]]</f>
        <v>18.798895657600745</v>
      </c>
      <c r="AV317">
        <f>Pitching_Model_Cards[[#This Row],[HIP vR/500]]-Pitching_Model_Cards[[#This Row],[XBH vR/500]]</f>
        <v>67.055257935702926</v>
      </c>
      <c r="AW317">
        <f>Pitching_Model_Cards[[#This Row],[HR vR/500]]+Pitching_Model_Cards[[#This Row],[HIP vR/500]]</f>
        <v>104.52575828272771</v>
      </c>
      <c r="AX317">
        <f>(500-Pitching_Model_Cards[[#This Row],[HP/500]]-Pitching_Model_Cards[[#This Row],[BB vR/500]])</f>
        <v>434.60679491622398</v>
      </c>
      <c r="AY3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17238585650531</v>
      </c>
      <c r="AZ317">
        <f>Pitching_Model_Cards[[#This Row],[BB rate]]*(500-Pitching_Model_Cards[[#This Row],[HP/500]])</f>
        <v>64.842521781237139</v>
      </c>
      <c r="BA3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408920111819</v>
      </c>
      <c r="BB317">
        <f>Pitching_Model_Cards[[#This Row],[SO rate]]*(500-Pitching_Model_Cards[[#This Row],[BB/500]]-Pitching_Model_Cards[[#This Row],[HP/500]])</f>
        <v>103.29705096909822</v>
      </c>
      <c r="BC3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2109195233183E-2</v>
      </c>
      <c r="BD317">
        <f>Pitching_Model_Cards[[#This Row],[HR rate]]*(500-Pitching_Model_Cards[[#This Row],[BB/500]]-Pitching_Model_Cards[[#This Row],[HP/500]])</f>
        <v>17.163355193465762</v>
      </c>
      <c r="BE317">
        <f>500-Pitching_Model_Cards[[#This Row],[HP/500]]-Pitching_Model_Cards[[#This Row],[BB/500]]-Pitching_Model_Cards[[#This Row],[SO/500]]-Pitching_Model_Cards[[#This Row],[HR/500]]</f>
        <v>312.82516085619892</v>
      </c>
      <c r="BF3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684713844346</v>
      </c>
      <c r="BG317">
        <f>Pitching_Model_Cards[[#This Row],[BIP/500]]*Pitching_Model_Cards[[#This Row],[BABIP]]</f>
        <v>88.559816743966337</v>
      </c>
      <c r="BH317">
        <f>Pitching_Model_Cards[[#This Row],[HIP/500]]*Weights!$M$3</f>
        <v>20.868043042745892</v>
      </c>
      <c r="BI317">
        <f>Pitching_Model_Cards[[#This Row],[XBH/500]]*Weights!$M$4</f>
        <v>1.8907006260281325</v>
      </c>
      <c r="BJ317">
        <f>Pitching_Model_Cards[[#This Row],[XBH/500]]-Pitching_Model_Cards[[#This Row],[3B/500]]</f>
        <v>18.977342416717761</v>
      </c>
      <c r="BK317">
        <f>Pitching_Model_Cards[[#This Row],[HIP/500]]-Pitching_Model_Cards[[#This Row],[XBH/500]]</f>
        <v>67.691773701220441</v>
      </c>
      <c r="BL317">
        <f>Pitching_Model_Cards[[#This Row],[HIP/500]]+Pitching_Model_Cards[[#This Row],[HR/500]]</f>
        <v>105.7231719374321</v>
      </c>
      <c r="BM317">
        <f>(500-Pitching_Model_Cards[[#This Row],[BB/500]]-Pitching_Model_Cards[[#This Row],[HP/500]])</f>
        <v>433.28556701876289</v>
      </c>
      <c r="BN317">
        <f>Pitching_Model_Cards[[#This Row],[H vL/500]]/Pitching_Model_Cards[[#This Row],[AB vL/500]]</f>
        <v>0.24865010593725001</v>
      </c>
      <c r="BO317">
        <f>Pitching_Model_Cards[[#This Row],[H vR/500]]/Pitching_Model_Cards[[#This Row],[AB vR/500]]</f>
        <v>0.24050649806999999</v>
      </c>
      <c r="BP317">
        <f>Pitching_Model_Cards[[#This Row],[H/500]]/Pitching_Model_Cards[[#This Row],[AB/500]]</f>
        <v>0.24400344711425362</v>
      </c>
      <c r="BQ317">
        <f>(Pitching_Model_Cards[[#This Row],[HP/500]]+Pitching_Model_Cards[[#This Row],[BB vL/500]]+Pitching_Model_Cards[[#This Row],[H vL/500]])/500</f>
        <v>0.35152744911824219</v>
      </c>
      <c r="BR317">
        <f>(Pitching_Model_Cards[[#This Row],[HP/500]]+Pitching_Model_Cards[[#This Row],[BB vR/500]]+Pitching_Model_Cards[[#This Row],[H vR/500]])/500</f>
        <v>0.33983792673300739</v>
      </c>
      <c r="BS317">
        <f>(Pitching_Model_Cards[[#This Row],[HP/500]]+Pitching_Model_Cards[[#This Row],[BB/500]]+Pitching_Model_Cards[[#This Row],[H/500]])/500</f>
        <v>0.34487520983733849</v>
      </c>
      <c r="BT317">
        <f>(Pitching_Model_Cards[[#This Row],[1B vL/500]]+2*Pitching_Model_Cards[[#This Row],[2B vL/500]]+3*Pitching_Model_Cards[[#This Row],[3B vL/500]]+4*Pitching_Model_Cards[[#This Row],[HR vL/500]])/Pitching_Model_Cards[[#This Row],[AB vL/500]]</f>
        <v>0.42468711688001071</v>
      </c>
      <c r="BU317">
        <f>(Pitching_Model_Cards[[#This Row],[1B vR/500]]+2*Pitching_Model_Cards[[#This Row],[2B vR/500]]+3*Pitching_Model_Cards[[#This Row],[3B vR/500]]+4*Pitching_Model_Cards[[#This Row],[HR vR/500]])/Pitching_Model_Cards[[#This Row],[AB vR/500]]</f>
        <v>0.40833817601624089</v>
      </c>
      <c r="BV317">
        <f>(Pitching_Model_Cards[[#This Row],[1B/500]]+2*Pitching_Model_Cards[[#This Row],[2B/500]]+3*Pitching_Model_Cards[[#This Row],[3B/500]]+4*Pitching_Model_Cards[[#This Row],[HR/500]])/Pitching_Model_Cards[[#This Row],[AB/500]]</f>
        <v>0.41536574233226181</v>
      </c>
      <c r="BW317">
        <f>Pitching_Model_Cards[[#This Row],[OBP vL]]+Pitching_Model_Cards[[#This Row],[SLG vL]]</f>
        <v>0.77621456599825289</v>
      </c>
      <c r="BX317">
        <f>Pitching_Model_Cards[[#This Row],[OBP vR]]+Pitching_Model_Cards[[#This Row],[SLG vR]]</f>
        <v>0.74817610274924828</v>
      </c>
      <c r="BY317">
        <f>Pitching_Model_Cards[[#This Row],[OBP]]+Pitching_Model_Cards[[#This Row],[SLG]]</f>
        <v>0.7602409521696003</v>
      </c>
      <c r="BZ3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76315228069982</v>
      </c>
      <c r="CA3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3768223216414</v>
      </c>
      <c r="CB3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03674229479925</v>
      </c>
      <c r="CC317">
        <f>Pitching_Model_Cards[[#This Row],[HIP vL/500]]+Pitching_Model_Cards[[#This Row],[BB vL/500]]+Pitching_Model_Cards[[#This Row],[HP/500]]</f>
        <v>158.12200625844406</v>
      </c>
      <c r="CD317">
        <f>Pitching_Model_Cards[[#This Row],[HIP vR/500]]+Pitching_Model_Cards[[#This Row],[BB vR/500]]+Pitching_Model_Cards[[#This Row],[HP/500]]</f>
        <v>153.12028076532488</v>
      </c>
      <c r="CE317">
        <f>Pitching_Model_Cards[[#This Row],[HIP/500]]+Pitching_Model_Cards[[#This Row],[BB/500]]+Pitching_Model_Cards[[#This Row],[HP/500]]</f>
        <v>155.27424972520348</v>
      </c>
      <c r="CF3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89404653678983</v>
      </c>
      <c r="CG3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83800021115812</v>
      </c>
      <c r="CH3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91401316057667</v>
      </c>
      <c r="CI317">
        <f>500-Pitching_Model_Cards[[#This Row],[BB vL/500]]-Pitching_Model_Cards[[#This Row],[HP/500]]</f>
        <v>431.53832588921603</v>
      </c>
      <c r="CJ317">
        <f>500-Pitching_Model_Cards[[#This Row],[BB vR/500]]-Pitching_Model_Cards[[#This Row],[HP/500]]</f>
        <v>434.60679491622398</v>
      </c>
      <c r="CK317">
        <f>500-Pitching_Model_Cards[[#This Row],[BB/500]]-Pitching_Model_Cards[[#This Row],[HP/500]]</f>
        <v>433.28556701876289</v>
      </c>
      <c r="CL317">
        <f>((Pitching_Model_Cards[[#This Row],[BSR A vL]]*Pitching_Model_Cards[[#This Row],[BSR B vL]])/(Pitching_Model_Cards[[#This Row],[BSR B vL]]+Pitching_Model_Cards[[#This Row],[BSR C vL]]))+Pitching_Model_Cards[[#This Row],[HR vL/500]]</f>
        <v>42.393889826732234</v>
      </c>
      <c r="CM317">
        <f>((Pitching_Model_Cards[[#This Row],[BSR A vR]]*Pitching_Model_Cards[[#This Row],[BSR B vR]])/(Pitching_Model_Cards[[#This Row],[BSR B vR]]+Pitching_Model_Cards[[#This Row],[BSR C vR]]))+Pitching_Model_Cards[[#This Row],[HR vR/500]]</f>
        <v>40.093884410021786</v>
      </c>
      <c r="CN317">
        <f>((Pitching_Model_Cards[[#This Row],[BSR A]]*Pitching_Model_Cards[[#This Row],[BSR B]])/(Pitching_Model_Cards[[#This Row],[BSR B]]+Pitching_Model_Cards[[#This Row],[BSR C]]))+Pitching_Model_Cards[[#This Row],[HR/500]]</f>
        <v>41.080485221680611</v>
      </c>
      <c r="CO317">
        <f>Pitching_Model_Cards[[#This Row],[Raw BSR vL]]/Weights!$M$15</f>
        <v>56.423307640199305</v>
      </c>
      <c r="CP317">
        <f>Pitching_Model_Cards[[#This Row],[Raw BSR vR]]/Weights!$M$15</f>
        <v>53.362161004880477</v>
      </c>
      <c r="CQ317">
        <f>Pitching_Model_Cards[[#This Row],[Raw BSR]]/Weights!$M$15</f>
        <v>54.675257805900941</v>
      </c>
      <c r="CR317">
        <f>(500-Pitching_Model_Cards[[#This Row],[HP/500]]-Pitching_Model_Cards[[#This Row],[BB vL/500]]-Pitching_Model_Cards[[#This Row],[HR vL/500]]-Pitching_Model_Cards[[#This Row],[HIP vL/500]])/3</f>
        <v>108.07875848029299</v>
      </c>
      <c r="CS317">
        <f>(500-Pitching_Model_Cards[[#This Row],[HP/500]]-Pitching_Model_Cards[[#This Row],[BB vR/500]]-Pitching_Model_Cards[[#This Row],[HR vR/500]]-Pitching_Model_Cards[[#This Row],[HIP vR/500]])/3</f>
        <v>110.02701221116543</v>
      </c>
      <c r="CT317">
        <f>(500-Pitching_Model_Cards[[#This Row],[HP/500]]-Pitching_Model_Cards[[#This Row],[BB/500]]-Pitching_Model_Cards[[#This Row],[HR/500]]-Pitching_Model_Cards[[#This Row],[HIP/500]])/3</f>
        <v>109.18746502711026</v>
      </c>
      <c r="CU317">
        <f>Pitching_Model_Cards[[#This Row],[BSR vL]]/Pitching_Model_Cards[[#This Row],[IP/500 vL]]*9</f>
        <v>4.6985159332153827</v>
      </c>
      <c r="CV317">
        <f>Pitching_Model_Cards[[#This Row],[BSR vR]]/Pitching_Model_Cards[[#This Row],[IP/500 vR]]*9</f>
        <v>4.3649231165361781</v>
      </c>
      <c r="CW317">
        <f>Pitching_Model_Cards[[#This Row],[BSR]]/Pitching_Model_Cards[[#This Row],[IP/500]]*9</f>
        <v>4.5067198888712188</v>
      </c>
      <c r="CX317">
        <f>Weights!$M$7-Pitching_Model_Cards[[#This Row],[xRA/9 vL]]</f>
        <v>-0.15230575321538264</v>
      </c>
      <c r="CY317">
        <f>Weights!$M$7-Pitching_Model_Cards[[#This Row],[xRA/9 vR]]</f>
        <v>0.18128706346382195</v>
      </c>
      <c r="CZ317">
        <f>Weights!$M$7-Pitching_Model_Cards[[#This Row],[xRA/9]]</f>
        <v>3.949029112878133E-2</v>
      </c>
      <c r="DA317">
        <f>((11.63681+0.138601*Pitching_Model_Cards[[#This Row],[ Stamina]])*((500-Pitching_Model_Cards[[#This Row],[HP/500]]-Pitching_Model_Cards[[#This Row],[BB/500]]-Pitching_Model_Cards[[#This Row],[H/500]])/500))/3</f>
        <v>4.2966726232700649</v>
      </c>
      <c r="DB317">
        <f>((5.104589+0.016909*Pitching_Model_Cards[[#This Row],[ Stamina]])*((500-Pitching_Model_Cards[[#This Row],[HP/500]]-Pitching_Model_Cards[[#This Row],[BB/500]]-Pitching_Model_Cards[[#This Row],[H/500]])/500))/3</f>
        <v>1.3288793639831786</v>
      </c>
      <c r="DC317">
        <f>(((((18-Pitching_Model_Cards[[#This Row],[SP IPG]])*Weights!$M$7)+(Pitching_Model_Cards[[#This Row],[SP IPG]]*Pitching_Model_Cards[[#This Row],[xRAA9]]))/18)+2)-1.5</f>
        <v>3.9704379595966852</v>
      </c>
      <c r="DD317">
        <f>(((((18-Pitching_Model_Cards[[#This Row],[RP IPG]])*Weights!$M$7)+(Pitching_Model_Cards[[#This Row],[RP IPG]]*Pitching_Model_Cards[[#This Row],[xRAA9]]))/18)+2)-1.5</f>
        <v>4.7134942322459157</v>
      </c>
      <c r="DE317">
        <f>Pitching_Model_Cards[[#This Row],[xRAA9]]/Pitching_Model_Cards[[#This Row],[dRPW SP]]</f>
        <v>9.9460793823341175E-3</v>
      </c>
      <c r="DF317">
        <f>Pitching_Model_Cards[[#This Row],[xRAA9 vL]]/Pitching_Model_Cards[[#This Row],[dRPW RP]]</f>
        <v>-3.2312705969475865E-2</v>
      </c>
      <c r="DG317">
        <f>Pitching_Model_Cards[[#This Row],[xRAA9 vR]]/Pitching_Model_Cards[[#This Row],[dRPW RP]]</f>
        <v>3.8461288914623568E-2</v>
      </c>
      <c r="DH317">
        <f>Pitching_Model_Cards[[#This Row],[xRAA9]]/Pitching_Model_Cards[[#This Row],[dRPW RP]]</f>
        <v>8.3781350274326621E-3</v>
      </c>
      <c r="DI317">
        <f>IF(Pitching_Model_Cards[[#This Row],[ Stamina]]&gt;=25,Pitching_Model_Cards[[#This Row],[WPGAA SP]]*(Pitching_Model_Cards[[#This Row],[IP/500]]/9),-999)</f>
        <v>0.12066524385727433</v>
      </c>
      <c r="DJ317">
        <f>Pitching_Model_Cards[[#This Row],[WPGAA RP vL]]*(Pitching_Model_Cards[[#This Row],[IP/500]]/9)</f>
        <v>-0.39201582810816032</v>
      </c>
      <c r="DK317">
        <f>Pitching_Model_Cards[[#This Row],[WPGAA RP vR]]*(Pitching_Model_Cards[[#This Row],[IP/500]]/9)</f>
        <v>0.46661007091811607</v>
      </c>
      <c r="DL317">
        <f>Pitching_Model_Cards[[#This Row],[WPGAA RP]]*(Pitching_Model_Cards[[#This Row],[IP/500]]/9)</f>
        <v>0.10164303614446792</v>
      </c>
      <c r="DM317">
        <f>_xlfn.RANK.EQ(Pitching_Model_Cards[[#This Row],[WAA SP/500]],Pitching_Model_Cards[WAA SP/500],0)</f>
        <v>203</v>
      </c>
      <c r="DN317">
        <f>_xlfn.RANK.EQ(Pitching_Model_Cards[[#This Row],[WAA RP vL/500]],Pitching_Model_Cards[WAA RP vL/500],0)</f>
        <v>350</v>
      </c>
      <c r="DO317">
        <f>_xlfn.RANK.EQ(Pitching_Model_Cards[[#This Row],[WAA RP vR/500]],Pitching_Model_Cards[WAA RP vR/500],0)</f>
        <v>269</v>
      </c>
      <c r="DP317">
        <f>_xlfn.RANK.EQ(Pitching_Model_Cards[[#This Row],[WAA RP/500]],Pitching_Model_Cards[WAA RP/500],0)</f>
        <v>316</v>
      </c>
    </row>
    <row r="318" spans="1:120" x14ac:dyDescent="0.25">
      <c r="A318" t="s">
        <v>7296</v>
      </c>
      <c r="B318">
        <v>45</v>
      </c>
      <c r="C318">
        <v>1</v>
      </c>
      <c r="D318">
        <v>1</v>
      </c>
      <c r="E318">
        <v>11</v>
      </c>
      <c r="F318">
        <v>55</v>
      </c>
      <c r="G318">
        <v>55</v>
      </c>
      <c r="H318">
        <v>55</v>
      </c>
      <c r="I318">
        <v>58</v>
      </c>
      <c r="J318">
        <v>51</v>
      </c>
      <c r="K318">
        <v>54</v>
      </c>
      <c r="L318">
        <v>52</v>
      </c>
      <c r="M318">
        <v>54</v>
      </c>
      <c r="N318">
        <v>58</v>
      </c>
      <c r="O318">
        <v>56</v>
      </c>
      <c r="P318">
        <v>59</v>
      </c>
      <c r="Q318">
        <v>61</v>
      </c>
      <c r="R318">
        <v>46</v>
      </c>
      <c r="S318">
        <v>45</v>
      </c>
      <c r="T318">
        <f>Weights!$M$2*500</f>
        <v>1.8719112</v>
      </c>
      <c r="U3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8">
        <f>Pitching_Model_Cards[[#This Row],[BB vL Rate]]*(500-Pitching_Model_Cards[[#This Row],[HP/500]])</f>
        <v>55.312142980352</v>
      </c>
      <c r="W3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18">
        <f>Pitching_Model_Cards[[#This Row],[SO vL Rate]]*(500-Pitching_Model_Cards[[#This Row],[HP/500]]-Pitching_Model_Cards[[#This Row],[BB vL/500]])</f>
        <v>86.452551239774834</v>
      </c>
      <c r="Y31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18">
        <f>Pitching_Model_Cards[[#This Row],[HR vL Rate]]*(500-Pitching_Model_Cards[[#This Row],[HP/500]]-Pitching_Model_Cards[[#This Row],[BB vL/500]])</f>
        <v>18.431682365607859</v>
      </c>
      <c r="AA318">
        <f>(500-Pitching_Model_Cards[[#This Row],[HP/500]]-Pitching_Model_Cards[[#This Row],[BB vL/500]]-Pitching_Model_Cards[[#This Row],[SO vL/500]]-Pitching_Model_Cards[[#This Row],[HR vL/500]])</f>
        <v>337.9317122142653</v>
      </c>
      <c r="AB3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18">
        <f>Pitching_Model_Cards[[#This Row],[BABIP vL]]*Pitching_Model_Cards[[#This Row],[BIP vL/500]]</f>
        <v>96.414283016715402</v>
      </c>
      <c r="AD318">
        <f>Pitching_Model_Cards[[#This Row],[HIP vL/500]]*Weights!$M$3</f>
        <v>22.718852431064672</v>
      </c>
      <c r="AE318">
        <f>Pitching_Model_Cards[[#This Row],[XBH vL/500]]*Weights!$M$4</f>
        <v>2.0583889167789748</v>
      </c>
      <c r="AF318">
        <f>Pitching_Model_Cards[[#This Row],[XBH vL/500]]-Pitching_Model_Cards[[#This Row],[3B vL/500]]</f>
        <v>20.660463514285698</v>
      </c>
      <c r="AG318">
        <f>Pitching_Model_Cards[[#This Row],[HIP vL/500]]-Pitching_Model_Cards[[#This Row],[XBH vL/500]]</f>
        <v>73.695430585650726</v>
      </c>
      <c r="AH318">
        <f>Pitching_Model_Cards[[#This Row],[HR vL/500]]+Pitching_Model_Cards[[#This Row],[HIP vL/500]]</f>
        <v>114.84596538232326</v>
      </c>
      <c r="AI318">
        <f>(500-Pitching_Model_Cards[[#This Row],[HP/500]]-Pitching_Model_Cards[[#This Row],[BB vL/500]])</f>
        <v>442.81594581964799</v>
      </c>
      <c r="AJ3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18">
        <f>Pitching_Model_Cards[[#This Row],[BB vR Rate]]*(500-Pitching_Model_Cards[[#This Row],[HP/500]])</f>
        <v>54.276036555647998</v>
      </c>
      <c r="AL3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18">
        <f>Pitching_Model_Cards[[#This Row],[SO vR Rate]]*(500-Pitching_Model_Cards[[#This Row],[HP/500]]-Pitching_Model_Cards[[#This Row],[BB vR/500]])</f>
        <v>94.825218219561719</v>
      </c>
      <c r="AN31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18">
        <f>Pitching_Model_Cards[[#This Row],[HR vR Rate]]*(500-Pitching_Model_Cards[[#This Row],[HP/500]]-Pitching_Model_Cards[[#This Row],[BB vR/500]])</f>
        <v>17.320882486783589</v>
      </c>
      <c r="AP318">
        <f>(500-Pitching_Model_Cards[[#This Row],[HP/500]]-Pitching_Model_Cards[[#This Row],[BB vR/500]]-Pitching_Model_Cards[[#This Row],[SO vR/500]]-Pitching_Model_Cards[[#This Row],[HR vR/500]])</f>
        <v>331.70595153800673</v>
      </c>
      <c r="AQ3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18">
        <f>Pitching_Model_Cards[[#This Row],[BABIP vR]]*Pitching_Model_Cards[[#This Row],[BIP vR/500]]</f>
        <v>93.30407443134402</v>
      </c>
      <c r="AS318">
        <f>Pitching_Model_Cards[[#This Row],[HIP vR/500]]*Weights!$M$3</f>
        <v>21.985969629160387</v>
      </c>
      <c r="AT318">
        <f>Pitching_Model_Cards[[#This Row],[XBH vR/500]]*Weights!$M$4</f>
        <v>1.9919877708005373</v>
      </c>
      <c r="AU318">
        <f>Pitching_Model_Cards[[#This Row],[XBH vR/500]]-Pitching_Model_Cards[[#This Row],[3B vR/500]]</f>
        <v>19.993981858359849</v>
      </c>
      <c r="AV318">
        <f>Pitching_Model_Cards[[#This Row],[HIP vR/500]]-Pitching_Model_Cards[[#This Row],[XBH vR/500]]</f>
        <v>71.318104802183626</v>
      </c>
      <c r="AW318">
        <f>Pitching_Model_Cards[[#This Row],[HR vR/500]]+Pitching_Model_Cards[[#This Row],[HIP vR/500]]</f>
        <v>110.62495691812761</v>
      </c>
      <c r="AX318">
        <f>(500-Pitching_Model_Cards[[#This Row],[HP/500]]-Pitching_Model_Cards[[#This Row],[BB vR/500]])</f>
        <v>443.85205224435202</v>
      </c>
      <c r="AY3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5561080869011</v>
      </c>
      <c r="AZ318">
        <f>Pitching_Model_Cards[[#This Row],[BB rate]]*(500-Pitching_Model_Cards[[#This Row],[HP/500]])</f>
        <v>54.722165456089428</v>
      </c>
      <c r="BA3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71538740130449</v>
      </c>
      <c r="BB318">
        <f>Pitching_Model_Cards[[#This Row],[SO rate]]*(500-Pitching_Model_Cards[[#This Row],[BB/500]]-Pitching_Model_Cards[[#This Row],[HP/500]])</f>
        <v>91.21542129672568</v>
      </c>
      <c r="BC3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43427394438713E-2</v>
      </c>
      <c r="BD318">
        <f>Pitching_Model_Cards[[#This Row],[HR rate]]*(500-Pitching_Model_Cards[[#This Row],[BB/500]]-Pitching_Model_Cards[[#This Row],[HP/500]])</f>
        <v>17.79983349002033</v>
      </c>
      <c r="BE318">
        <f>500-Pitching_Model_Cards[[#This Row],[HP/500]]-Pitching_Model_Cards[[#This Row],[BB/500]]-Pitching_Model_Cards[[#This Row],[SO/500]]-Pitching_Model_Cards[[#This Row],[HR/500]]</f>
        <v>334.39066855716453</v>
      </c>
      <c r="BF3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1708599382086</v>
      </c>
      <c r="BG318">
        <f>Pitching_Model_Cards[[#This Row],[BIP/500]]*Pitching_Model_Cards[[#This Row],[BABIP]]</f>
        <v>94.638272598574289</v>
      </c>
      <c r="BH318">
        <f>Pitching_Model_Cards[[#This Row],[HIP/500]]*Weights!$M$3</f>
        <v>22.300357190076507</v>
      </c>
      <c r="BI318">
        <f>Pitching_Model_Cards[[#This Row],[XBH/500]]*Weights!$M$4</f>
        <v>2.0204721263782011</v>
      </c>
      <c r="BJ318">
        <f>Pitching_Model_Cards[[#This Row],[XBH/500]]-Pitching_Model_Cards[[#This Row],[3B/500]]</f>
        <v>20.279885063698305</v>
      </c>
      <c r="BK318">
        <f>Pitching_Model_Cards[[#This Row],[HIP/500]]-Pitching_Model_Cards[[#This Row],[XBH/500]]</f>
        <v>72.337915408497778</v>
      </c>
      <c r="BL318">
        <f>Pitching_Model_Cards[[#This Row],[HIP/500]]+Pitching_Model_Cards[[#This Row],[HR/500]]</f>
        <v>112.43810608859462</v>
      </c>
      <c r="BM318">
        <f>(500-Pitching_Model_Cards[[#This Row],[BB/500]]-Pitching_Model_Cards[[#This Row],[HP/500]])</f>
        <v>443.40592334391056</v>
      </c>
      <c r="BN318">
        <f>Pitching_Model_Cards[[#This Row],[H vL/500]]/Pitching_Model_Cards[[#This Row],[AB vL/500]]</f>
        <v>0.25935372577819998</v>
      </c>
      <c r="BO318">
        <f>Pitching_Model_Cards[[#This Row],[H vR/500]]/Pitching_Model_Cards[[#This Row],[AB vR/500]]</f>
        <v>0.24923835849975007</v>
      </c>
      <c r="BP318">
        <f>Pitching_Model_Cards[[#This Row],[H/500]]/Pitching_Model_Cards[[#This Row],[AB/500]]</f>
        <v>0.25357826805887385</v>
      </c>
      <c r="BQ318">
        <f>(Pitching_Model_Cards[[#This Row],[HP/500]]+Pitching_Model_Cards[[#This Row],[BB vL/500]]+Pitching_Model_Cards[[#This Row],[H vL/500]])/500</f>
        <v>0.34406003912535049</v>
      </c>
      <c r="BR318">
        <f>(Pitching_Model_Cards[[#This Row],[HP/500]]+Pitching_Model_Cards[[#This Row],[BB vR/500]]+Pitching_Model_Cards[[#This Row],[H vR/500]])/500</f>
        <v>0.33354580934755118</v>
      </c>
      <c r="BS318">
        <f>(Pitching_Model_Cards[[#This Row],[HP/500]]+Pitching_Model_Cards[[#This Row],[BB/500]]+Pitching_Model_Cards[[#This Row],[H/500]])/500</f>
        <v>0.33806436548936813</v>
      </c>
      <c r="BT318">
        <f>(Pitching_Model_Cards[[#This Row],[1B vL/500]]+2*Pitching_Model_Cards[[#This Row],[2B vL/500]]+3*Pitching_Model_Cards[[#This Row],[3B vL/500]]+4*Pitching_Model_Cards[[#This Row],[HR vL/500]])/Pitching_Model_Cards[[#This Row],[AB vL/500]]</f>
        <v>0.44017894040874866</v>
      </c>
      <c r="BU318">
        <f>(Pitching_Model_Cards[[#This Row],[1B vR/500]]+2*Pitching_Model_Cards[[#This Row],[2B vR/500]]+3*Pitching_Model_Cards[[#This Row],[3B vR/500]]+4*Pitching_Model_Cards[[#This Row],[HR vR/500]])/Pitching_Model_Cards[[#This Row],[AB vR/500]]</f>
        <v>0.42033276817143145</v>
      </c>
      <c r="BV318">
        <f>(Pitching_Model_Cards[[#This Row],[1B/500]]+2*Pitching_Model_Cards[[#This Row],[2B/500]]+3*Pitching_Model_Cards[[#This Row],[3B/500]]+4*Pitching_Model_Cards[[#This Row],[HR/500]])/Pitching_Model_Cards[[#This Row],[AB/500]]</f>
        <v>0.42885858276552907</v>
      </c>
      <c r="BW318">
        <f>Pitching_Model_Cards[[#This Row],[OBP vL]]+Pitching_Model_Cards[[#This Row],[SLG vL]]</f>
        <v>0.78423897953409916</v>
      </c>
      <c r="BX318">
        <f>Pitching_Model_Cards[[#This Row],[OBP vR]]+Pitching_Model_Cards[[#This Row],[SLG vR]]</f>
        <v>0.75387857751898268</v>
      </c>
      <c r="BY318">
        <f>Pitching_Model_Cards[[#This Row],[OBP]]+Pitching_Model_Cards[[#This Row],[SLG]]</f>
        <v>0.76692294825489715</v>
      </c>
      <c r="BZ3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69111963659128</v>
      </c>
      <c r="CA3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46767134494804</v>
      </c>
      <c r="CB3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2331469947504</v>
      </c>
      <c r="CC318">
        <f>Pitching_Model_Cards[[#This Row],[HIP vL/500]]+Pitching_Model_Cards[[#This Row],[BB vL/500]]+Pitching_Model_Cards[[#This Row],[HP/500]]</f>
        <v>153.59833719706739</v>
      </c>
      <c r="CD318">
        <f>Pitching_Model_Cards[[#This Row],[HIP vR/500]]+Pitching_Model_Cards[[#This Row],[BB vR/500]]+Pitching_Model_Cards[[#This Row],[HP/500]]</f>
        <v>149.45202218699202</v>
      </c>
      <c r="CE318">
        <f>Pitching_Model_Cards[[#This Row],[HIP/500]]+Pitching_Model_Cards[[#This Row],[BB/500]]+Pitching_Model_Cards[[#This Row],[HP/500]]</f>
        <v>151.23234925466372</v>
      </c>
      <c r="CF3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77436210689001</v>
      </c>
      <c r="CG3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27008437054437</v>
      </c>
      <c r="CH3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51027359251654</v>
      </c>
      <c r="CI318">
        <f>500-Pitching_Model_Cards[[#This Row],[BB vL/500]]-Pitching_Model_Cards[[#This Row],[HP/500]]</f>
        <v>442.81594581964799</v>
      </c>
      <c r="CJ318">
        <f>500-Pitching_Model_Cards[[#This Row],[BB vR/500]]-Pitching_Model_Cards[[#This Row],[HP/500]]</f>
        <v>443.85205224435202</v>
      </c>
      <c r="CK318">
        <f>500-Pitching_Model_Cards[[#This Row],[BB/500]]-Pitching_Model_Cards[[#This Row],[HP/500]]</f>
        <v>443.40592334391056</v>
      </c>
      <c r="CL318">
        <f>((Pitching_Model_Cards[[#This Row],[BSR A vL]]*Pitching_Model_Cards[[#This Row],[BSR B vL]])/(Pitching_Model_Cards[[#This Row],[BSR B vL]]+Pitching_Model_Cards[[#This Row],[BSR C vL]]))+Pitching_Model_Cards[[#This Row],[HR vL/500]]</f>
        <v>42.941677818560379</v>
      </c>
      <c r="CM318">
        <f>((Pitching_Model_Cards[[#This Row],[BSR A vR]]*Pitching_Model_Cards[[#This Row],[BSR B vR]])/(Pitching_Model_Cards[[#This Row],[BSR B vR]]+Pitching_Model_Cards[[#This Row],[BSR C vR]]))+Pitching_Model_Cards[[#This Row],[HR vR/500]]</f>
        <v>40.440335491372849</v>
      </c>
      <c r="CN318">
        <f>((Pitching_Model_Cards[[#This Row],[BSR A]]*Pitching_Model_Cards[[#This Row],[BSR B]])/(Pitching_Model_Cards[[#This Row],[BSR B]]+Pitching_Model_Cards[[#This Row],[BSR C]]))+Pitching_Model_Cards[[#This Row],[HR/500]]</f>
        <v>41.512104573109767</v>
      </c>
      <c r="CO318">
        <f>Pitching_Model_Cards[[#This Row],[Raw BSR vL]]/Weights!$M$15</f>
        <v>57.152375213636191</v>
      </c>
      <c r="CP318">
        <f>Pitching_Model_Cards[[#This Row],[Raw BSR vR]]/Weights!$M$15</f>
        <v>53.823263206760153</v>
      </c>
      <c r="CQ318">
        <f>Pitching_Model_Cards[[#This Row],[Raw BSR]]/Weights!$M$15</f>
        <v>55.249713029252355</v>
      </c>
      <c r="CR318">
        <f>(500-Pitching_Model_Cards[[#This Row],[HP/500]]-Pitching_Model_Cards[[#This Row],[BB vL/500]]-Pitching_Model_Cards[[#This Row],[HR vL/500]]-Pitching_Model_Cards[[#This Row],[HIP vL/500]])/3</f>
        <v>109.32332681244158</v>
      </c>
      <c r="CS318">
        <f>(500-Pitching_Model_Cards[[#This Row],[HP/500]]-Pitching_Model_Cards[[#This Row],[BB vR/500]]-Pitching_Model_Cards[[#This Row],[HR vR/500]]-Pitching_Model_Cards[[#This Row],[HIP vR/500]])/3</f>
        <v>111.0756984420748</v>
      </c>
      <c r="CT318">
        <f>(500-Pitching_Model_Cards[[#This Row],[HP/500]]-Pitching_Model_Cards[[#This Row],[BB/500]]-Pitching_Model_Cards[[#This Row],[HR/500]]-Pitching_Model_Cards[[#This Row],[HIP/500]])/3</f>
        <v>110.32260575177197</v>
      </c>
      <c r="CU318">
        <f>Pitching_Model_Cards[[#This Row],[BSR vL]]/Pitching_Model_Cards[[#This Row],[IP/500 vL]]*9</f>
        <v>4.7050468726148154</v>
      </c>
      <c r="CV318">
        <f>Pitching_Model_Cards[[#This Row],[BSR vR]]/Pitching_Model_Cards[[#This Row],[IP/500 vR]]*9</f>
        <v>4.3610742552607711</v>
      </c>
      <c r="CW318">
        <f>Pitching_Model_Cards[[#This Row],[BSR]]/Pitching_Model_Cards[[#This Row],[IP/500]]*9</f>
        <v>4.5072124056069489</v>
      </c>
      <c r="CX318">
        <f>Weights!$M$7-Pitching_Model_Cards[[#This Row],[xRA/9 vL]]</f>
        <v>-0.15883669261481526</v>
      </c>
      <c r="CY318">
        <f>Weights!$M$7-Pitching_Model_Cards[[#This Row],[xRA/9 vR]]</f>
        <v>0.18513592473922902</v>
      </c>
      <c r="CZ318">
        <f>Weights!$M$7-Pitching_Model_Cards[[#This Row],[xRA/9]]</f>
        <v>3.8997774393051188E-2</v>
      </c>
      <c r="DA318">
        <f>((11.63681+0.138601*Pitching_Model_Cards[[#This Row],[ Stamina]])*((500-Pitching_Model_Cards[[#This Row],[HP/500]]-Pitching_Model_Cards[[#This Row],[BB/500]]-Pitching_Model_Cards[[#This Row],[H/500]])/500))/3</f>
        <v>3.9743621638182791</v>
      </c>
      <c r="DB318">
        <f>((5.104589+0.016909*Pitching_Model_Cards[[#This Row],[ Stamina]])*((500-Pitching_Model_Cards[[#This Row],[HP/500]]-Pitching_Model_Cards[[#This Row],[BB/500]]-Pitching_Model_Cards[[#This Row],[H/500]])/500))/3</f>
        <v>1.2979240540840815</v>
      </c>
      <c r="DC318">
        <f>(((((18-Pitching_Model_Cards[[#This Row],[SP IPG]])*Weights!$M$7)+(Pitching_Model_Cards[[#This Row],[SP IPG]]*Pitching_Model_Cards[[#This Row],[xRAA9]]))/18)+2)-1.5</f>
        <v>4.0510271550479651</v>
      </c>
      <c r="DD318">
        <f>(((((18-Pitching_Model_Cards[[#This Row],[RP IPG]])*Weights!$M$7)+(Pitching_Model_Cards[[#This Row],[RP IPG]]*Pitching_Model_Cards[[#This Row],[xRAA9]]))/18)+2)-1.5</f>
        <v>4.7212091023275873</v>
      </c>
      <c r="DE318">
        <f>Pitching_Model_Cards[[#This Row],[xRAA9]]/Pitching_Model_Cards[[#This Row],[dRPW SP]]</f>
        <v>9.6266386031148305E-3</v>
      </c>
      <c r="DF318">
        <f>Pitching_Model_Cards[[#This Row],[xRAA9 vL]]/Pitching_Model_Cards[[#This Row],[dRPW RP]]</f>
        <v>-3.3643223414211353E-2</v>
      </c>
      <c r="DG318">
        <f>Pitching_Model_Cards[[#This Row],[xRAA9 vR]]/Pitching_Model_Cards[[#This Row],[dRPW RP]]</f>
        <v>3.9213667669994914E-2</v>
      </c>
      <c r="DH318">
        <f>Pitching_Model_Cards[[#This Row],[xRAA9]]/Pitching_Model_Cards[[#This Row],[dRPW RP]]</f>
        <v>8.2601243765765484E-3</v>
      </c>
      <c r="DI318">
        <f>IF(Pitching_Model_Cards[[#This Row],[ Stamina]]&gt;=25,Pitching_Model_Cards[[#This Row],[WPGAA SP]]*(Pitching_Model_Cards[[#This Row],[IP/500]]/9),-999)</f>
        <v>0.11800398392513625</v>
      </c>
      <c r="DJ318">
        <f>Pitching_Model_Cards[[#This Row],[WPGAA RP vL]]*(Pitching_Model_Cards[[#This Row],[IP/500]]/9)</f>
        <v>-0.41240089699386917</v>
      </c>
      <c r="DK318">
        <f>Pitching_Model_Cards[[#This Row],[WPGAA RP vR]]*(Pitching_Model_Cards[[#This Row],[IP/500]]/9)</f>
        <v>0.48068377760420616</v>
      </c>
      <c r="DL318">
        <f>Pitching_Model_Cards[[#This Row],[WPGAA RP]]*(Pitching_Model_Cards[[#This Row],[IP/500]]/9)</f>
        <v>0.10125316056196175</v>
      </c>
      <c r="DM318">
        <f>_xlfn.RANK.EQ(Pitching_Model_Cards[[#This Row],[WAA SP/500]],Pitching_Model_Cards[WAA SP/500],0)</f>
        <v>204</v>
      </c>
      <c r="DN318">
        <f>_xlfn.RANK.EQ(Pitching_Model_Cards[[#This Row],[WAA RP vL/500]],Pitching_Model_Cards[WAA RP vL/500],0)</f>
        <v>354</v>
      </c>
      <c r="DO318">
        <f>_xlfn.RANK.EQ(Pitching_Model_Cards[[#This Row],[WAA RP vR/500]],Pitching_Model_Cards[WAA RP vR/500],0)</f>
        <v>266</v>
      </c>
      <c r="DP318">
        <f>_xlfn.RANK.EQ(Pitching_Model_Cards[[#This Row],[WAA RP/500]],Pitching_Model_Cards[WAA RP/500],0)</f>
        <v>317</v>
      </c>
    </row>
    <row r="319" spans="1:120" x14ac:dyDescent="0.25">
      <c r="A319" t="s">
        <v>6511</v>
      </c>
      <c r="B319">
        <v>58</v>
      </c>
      <c r="C319">
        <v>1</v>
      </c>
      <c r="D319">
        <v>1</v>
      </c>
      <c r="E319">
        <v>12</v>
      </c>
      <c r="F319">
        <v>64</v>
      </c>
      <c r="G319">
        <v>75</v>
      </c>
      <c r="H319">
        <v>44</v>
      </c>
      <c r="I319">
        <v>60</v>
      </c>
      <c r="J319">
        <v>60</v>
      </c>
      <c r="K319">
        <v>74</v>
      </c>
      <c r="L319">
        <v>41</v>
      </c>
      <c r="M319">
        <v>57</v>
      </c>
      <c r="N319">
        <v>66</v>
      </c>
      <c r="O319">
        <v>76</v>
      </c>
      <c r="P319">
        <v>45</v>
      </c>
      <c r="Q319">
        <v>62</v>
      </c>
      <c r="R319">
        <v>21</v>
      </c>
      <c r="S319">
        <v>46</v>
      </c>
      <c r="T319">
        <f>Weights!$M$2*500</f>
        <v>1.8719112</v>
      </c>
      <c r="U319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319">
        <f>Pitching_Model_Cards[[#This Row],[BB vL Rate]]*(500-Pitching_Model_Cards[[#This Row],[HP/500]])</f>
        <v>44.951078733312009</v>
      </c>
      <c r="W3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19">
        <f>Pitching_Model_Cards[[#This Row],[SO vL Rate]]*(500-Pitching_Model_Cards[[#This Row],[HP/500]]-Pitching_Model_Cards[[#This Row],[BB vL/500]])</f>
        <v>99.200855362907063</v>
      </c>
      <c r="Y319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19">
        <f>Pitching_Model_Cards[[#This Row],[HR vL Rate]]*(500-Pitching_Model_Cards[[#This Row],[HP/500]]-Pitching_Model_Cards[[#This Row],[BB vL/500]])</f>
        <v>22.175718492902298</v>
      </c>
      <c r="AA319">
        <f>(500-Pitching_Model_Cards[[#This Row],[HP/500]]-Pitching_Model_Cards[[#This Row],[BB vL/500]]-Pitching_Model_Cards[[#This Row],[SO vL/500]]-Pitching_Model_Cards[[#This Row],[HR vL/500]])</f>
        <v>331.80043621087862</v>
      </c>
      <c r="AB3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19">
        <f>Pitching_Model_Cards[[#This Row],[BABIP vL]]*Pitching_Model_Cards[[#This Row],[BIP vL/500]]</f>
        <v>94.093129002207689</v>
      </c>
      <c r="AD319">
        <f>Pitching_Model_Cards[[#This Row],[HIP vL/500]]*Weights!$M$3</f>
        <v>22.171900735990285</v>
      </c>
      <c r="AE319">
        <f>Pitching_Model_Cards[[#This Row],[XBH vL/500]]*Weights!$M$4</f>
        <v>2.0088336273746923</v>
      </c>
      <c r="AF319">
        <f>Pitching_Model_Cards[[#This Row],[XBH vL/500]]-Pitching_Model_Cards[[#This Row],[3B vL/500]]</f>
        <v>20.163067108615593</v>
      </c>
      <c r="AG319">
        <f>Pitching_Model_Cards[[#This Row],[HIP vL/500]]-Pitching_Model_Cards[[#This Row],[XBH vL/500]]</f>
        <v>71.921228266217412</v>
      </c>
      <c r="AH319">
        <f>Pitching_Model_Cards[[#This Row],[HR vL/500]]+Pitching_Model_Cards[[#This Row],[HIP vL/500]]</f>
        <v>116.26884749510998</v>
      </c>
      <c r="AI319">
        <f>(500-Pitching_Model_Cards[[#This Row],[HP/500]]-Pitching_Model_Cards[[#This Row],[BB vL/500]])</f>
        <v>453.17701006668801</v>
      </c>
      <c r="AJ319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319">
        <f>Pitching_Model_Cards[[#This Row],[BB vR Rate]]*(500-Pitching_Model_Cards[[#This Row],[HP/500]])</f>
        <v>43.914972308608007</v>
      </c>
      <c r="AL3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19">
        <f>Pitching_Model_Cards[[#This Row],[SO vR Rate]]*(500-Pitching_Model_Cards[[#This Row],[HP/500]]-Pitching_Model_Cards[[#This Row],[BB vR/500]])</f>
        <v>106.59432538639504</v>
      </c>
      <c r="AN31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19">
        <f>Pitching_Model_Cards[[#This Row],[HR vR Rate]]*(500-Pitching_Model_Cards[[#This Row],[HP/500]]-Pitching_Model_Cards[[#This Row],[BB vR/500]])</f>
        <v>20.900661976663049</v>
      </c>
      <c r="AP319">
        <f>(500-Pitching_Model_Cards[[#This Row],[HP/500]]-Pitching_Model_Cards[[#This Row],[BB vR/500]]-Pitching_Model_Cards[[#This Row],[SO vR/500]]-Pitching_Model_Cards[[#This Row],[HR vR/500]])</f>
        <v>326.71812912833389</v>
      </c>
      <c r="AQ3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19">
        <f>Pitching_Model_Cards[[#This Row],[BABIP vR]]*Pitching_Model_Cards[[#This Row],[BIP vR/500]]</f>
        <v>91.713372745743754</v>
      </c>
      <c r="AS319">
        <f>Pitching_Model_Cards[[#This Row],[HIP vR/500]]*Weights!$M$3</f>
        <v>21.611140135788201</v>
      </c>
      <c r="AT319">
        <f>Pitching_Model_Cards[[#This Row],[XBH vR/500]]*Weights!$M$4</f>
        <v>1.9580272141579751</v>
      </c>
      <c r="AU319">
        <f>Pitching_Model_Cards[[#This Row],[XBH vR/500]]-Pitching_Model_Cards[[#This Row],[3B vR/500]]</f>
        <v>19.653112921630225</v>
      </c>
      <c r="AV319">
        <f>Pitching_Model_Cards[[#This Row],[HIP vR/500]]-Pitching_Model_Cards[[#This Row],[XBH vR/500]]</f>
        <v>70.10223260995555</v>
      </c>
      <c r="AW319">
        <f>Pitching_Model_Cards[[#This Row],[HR vR/500]]+Pitching_Model_Cards[[#This Row],[HIP vR/500]]</f>
        <v>112.6140347224068</v>
      </c>
      <c r="AX319">
        <f>(500-Pitching_Model_Cards[[#This Row],[HP/500]]-Pitching_Model_Cards[[#This Row],[BB vR/500]])</f>
        <v>454.21311649139199</v>
      </c>
      <c r="AY3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055610808690122E-2</v>
      </c>
      <c r="AZ319">
        <f>Pitching_Model_Cards[[#This Row],[BB rate]]*(500-Pitching_Model_Cards[[#This Row],[HP/500]])</f>
        <v>44.36110120904943</v>
      </c>
      <c r="BA3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8528920111817</v>
      </c>
      <c r="BB319">
        <f>Pitching_Model_Cards[[#This Row],[SO rate]]*(500-Pitching_Model_Cards[[#This Row],[BB/500]]-Pitching_Model_Cards[[#This Row],[HP/500]])</f>
        <v>103.40682119708397</v>
      </c>
      <c r="BC3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7188309057917E-2</v>
      </c>
      <c r="BD319">
        <f>Pitching_Model_Cards[[#This Row],[HR rate]]*(500-Pitching_Model_Cards[[#This Row],[BB/500]]-Pitching_Model_Cards[[#This Row],[HP/500]])</f>
        <v>21.450419987763706</v>
      </c>
      <c r="BE319">
        <f>500-Pitching_Model_Cards[[#This Row],[HP/500]]-Pitching_Model_Cards[[#This Row],[BB/500]]-Pitching_Model_Cards[[#This Row],[SO/500]]-Pitching_Model_Cards[[#This Row],[HR/500]]</f>
        <v>328.9097464061029</v>
      </c>
      <c r="BF3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4784713844345</v>
      </c>
      <c r="BG319">
        <f>Pitching_Model_Cards[[#This Row],[BIP/500]]*Pitching_Model_Cards[[#This Row],[BABIP]]</f>
        <v>92.735394902052107</v>
      </c>
      <c r="BH319">
        <f>Pitching_Model_Cards[[#This Row],[HIP/500]]*Weights!$M$3</f>
        <v>21.85196721891262</v>
      </c>
      <c r="BI319">
        <f>Pitching_Model_Cards[[#This Row],[XBH/500]]*Weights!$M$4</f>
        <v>1.9798467933056301</v>
      </c>
      <c r="BJ319">
        <f>Pitching_Model_Cards[[#This Row],[XBH/500]]-Pitching_Model_Cards[[#This Row],[3B/500]]</f>
        <v>19.87212042560699</v>
      </c>
      <c r="BK319">
        <f>Pitching_Model_Cards[[#This Row],[HIP/500]]-Pitching_Model_Cards[[#This Row],[XBH/500]]</f>
        <v>70.883427683139487</v>
      </c>
      <c r="BL319">
        <f>Pitching_Model_Cards[[#This Row],[HIP/500]]+Pitching_Model_Cards[[#This Row],[HR/500]]</f>
        <v>114.18581488981582</v>
      </c>
      <c r="BM319">
        <f>(500-Pitching_Model_Cards[[#This Row],[BB/500]]-Pitching_Model_Cards[[#This Row],[HP/500]])</f>
        <v>453.76698759095058</v>
      </c>
      <c r="BN319">
        <f>Pitching_Model_Cards[[#This Row],[H vL/500]]/Pitching_Model_Cards[[#This Row],[AB vL/500]]</f>
        <v>0.25656386999419994</v>
      </c>
      <c r="BO319">
        <f>Pitching_Model_Cards[[#This Row],[H vR/500]]/Pitching_Model_Cards[[#This Row],[AB vR/500]]</f>
        <v>0.24793215042380001</v>
      </c>
      <c r="BP319">
        <f>Pitching_Model_Cards[[#This Row],[H/500]]/Pitching_Model_Cards[[#This Row],[AB/500]]</f>
        <v>0.25163975787667681</v>
      </c>
      <c r="BQ319">
        <f>(Pitching_Model_Cards[[#This Row],[HP/500]]+Pitching_Model_Cards[[#This Row],[BB vL/500]]+Pitching_Model_Cards[[#This Row],[H vL/500]])/500</f>
        <v>0.32618367485684402</v>
      </c>
      <c r="BR319">
        <f>(Pitching_Model_Cards[[#This Row],[HP/500]]+Pitching_Model_Cards[[#This Row],[BB vR/500]]+Pitching_Model_Cards[[#This Row],[H vR/500]])/500</f>
        <v>0.31680183646202958</v>
      </c>
      <c r="BS319">
        <f>(Pitching_Model_Cards[[#This Row],[HP/500]]+Pitching_Model_Cards[[#This Row],[BB/500]]+Pitching_Model_Cards[[#This Row],[H/500]])/500</f>
        <v>0.3208376545977305</v>
      </c>
      <c r="BT319">
        <f>(Pitching_Model_Cards[[#This Row],[1B vL/500]]+2*Pitching_Model_Cards[[#This Row],[2B vL/500]]+3*Pitching_Model_Cards[[#This Row],[3B vL/500]]+4*Pitching_Model_Cards[[#This Row],[HR vL/500]])/Pitching_Model_Cards[[#This Row],[AB vL/500]]</f>
        <v>0.45672382477373219</v>
      </c>
      <c r="BU319">
        <f>(Pitching_Model_Cards[[#This Row],[1B vR/500]]+2*Pitching_Model_Cards[[#This Row],[2B vR/500]]+3*Pitching_Model_Cards[[#This Row],[3B vR/500]]+4*Pitching_Model_Cards[[#This Row],[HR vR/500]])/Pitching_Model_Cards[[#This Row],[AB vR/500]]</f>
        <v>0.43786755771970598</v>
      </c>
      <c r="BV319">
        <f>(Pitching_Model_Cards[[#This Row],[1B/500]]+2*Pitching_Model_Cards[[#This Row],[2B/500]]+3*Pitching_Model_Cards[[#This Row],[3B/500]]+4*Pitching_Model_Cards[[#This Row],[HR/500]])/Pitching_Model_Cards[[#This Row],[AB/500]]</f>
        <v>0.44597534505474234</v>
      </c>
      <c r="BW319">
        <f>Pitching_Model_Cards[[#This Row],[OBP vL]]+Pitching_Model_Cards[[#This Row],[SLG vL]]</f>
        <v>0.78290749963057626</v>
      </c>
      <c r="BX319">
        <f>Pitching_Model_Cards[[#This Row],[OBP vR]]+Pitching_Model_Cards[[#This Row],[SLG vR]]</f>
        <v>0.75466939418173551</v>
      </c>
      <c r="BY319">
        <f>Pitching_Model_Cards[[#This Row],[OBP]]+Pitching_Model_Cards[[#This Row],[SLG]]</f>
        <v>0.76681299965247285</v>
      </c>
      <c r="BZ3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17988773588687</v>
      </c>
      <c r="CA3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79336783288139</v>
      </c>
      <c r="CB3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9371821101824</v>
      </c>
      <c r="CC319">
        <f>Pitching_Model_Cards[[#This Row],[HIP vL/500]]+Pitching_Model_Cards[[#This Row],[BB vL/500]]+Pitching_Model_Cards[[#This Row],[HP/500]]</f>
        <v>140.91611893551971</v>
      </c>
      <c r="CD319">
        <f>Pitching_Model_Cards[[#This Row],[HIP vR/500]]+Pitching_Model_Cards[[#This Row],[BB vR/500]]+Pitching_Model_Cards[[#This Row],[HP/500]]</f>
        <v>137.50025625435177</v>
      </c>
      <c r="CE319">
        <f>Pitching_Model_Cards[[#This Row],[HIP/500]]+Pitching_Model_Cards[[#This Row],[BB/500]]+Pitching_Model_Cards[[#This Row],[HP/500]]</f>
        <v>138.96840731110154</v>
      </c>
      <c r="CF3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07629590214214</v>
      </c>
      <c r="CG3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1281654874667</v>
      </c>
      <c r="CH3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4238532995447</v>
      </c>
      <c r="CI319">
        <f>500-Pitching_Model_Cards[[#This Row],[BB vL/500]]-Pitching_Model_Cards[[#This Row],[HP/500]]</f>
        <v>453.17701006668801</v>
      </c>
      <c r="CJ319">
        <f>500-Pitching_Model_Cards[[#This Row],[BB vR/500]]-Pitching_Model_Cards[[#This Row],[HP/500]]</f>
        <v>454.21311649139199</v>
      </c>
      <c r="CK319">
        <f>500-Pitching_Model_Cards[[#This Row],[BB/500]]-Pitching_Model_Cards[[#This Row],[HP/500]]</f>
        <v>453.76698759095058</v>
      </c>
      <c r="CL319">
        <f>((Pitching_Model_Cards[[#This Row],[BSR A vL]]*Pitching_Model_Cards[[#This Row],[BSR B vL]])/(Pitching_Model_Cards[[#This Row],[BSR B vL]]+Pitching_Model_Cards[[#This Row],[BSR C vL]]))+Pitching_Model_Cards[[#This Row],[HR vL/500]]</f>
        <v>43.968958827999103</v>
      </c>
      <c r="CM319">
        <f>((Pitching_Model_Cards[[#This Row],[BSR A vR]]*Pitching_Model_Cards[[#This Row],[BSR B vR]])/(Pitching_Model_Cards[[#This Row],[BSR B vR]]+Pitching_Model_Cards[[#This Row],[BSR C vR]]))+Pitching_Model_Cards[[#This Row],[HR vR/500]]</f>
        <v>41.603852570528041</v>
      </c>
      <c r="CN319">
        <f>((Pitching_Model_Cards[[#This Row],[BSR A]]*Pitching_Model_Cards[[#This Row],[BSR B]])/(Pitching_Model_Cards[[#This Row],[BSR B]]+Pitching_Model_Cards[[#This Row],[BSR C]]))+Pitching_Model_Cards[[#This Row],[HR/500]]</f>
        <v>42.619142208747945</v>
      </c>
      <c r="CO319">
        <f>Pitching_Model_Cards[[#This Row],[Raw BSR vL]]/Weights!$M$15</f>
        <v>58.51961451782352</v>
      </c>
      <c r="CP319">
        <f>Pitching_Model_Cards[[#This Row],[Raw BSR vR]]/Weights!$M$15</f>
        <v>55.371823208451794</v>
      </c>
      <c r="CQ319">
        <f>Pitching_Model_Cards[[#This Row],[Raw BSR]]/Weights!$M$15</f>
        <v>56.723102834721558</v>
      </c>
      <c r="CR319">
        <f>(500-Pitching_Model_Cards[[#This Row],[HP/500]]-Pitching_Model_Cards[[#This Row],[BB vL/500]]-Pitching_Model_Cards[[#This Row],[HR vL/500]]-Pitching_Model_Cards[[#This Row],[HIP vL/500]])/3</f>
        <v>112.30272085719268</v>
      </c>
      <c r="CS319">
        <f>(500-Pitching_Model_Cards[[#This Row],[HP/500]]-Pitching_Model_Cards[[#This Row],[BB vR/500]]-Pitching_Model_Cards[[#This Row],[HR vR/500]]-Pitching_Model_Cards[[#This Row],[HIP vR/500]])/3</f>
        <v>113.86636058966172</v>
      </c>
      <c r="CT319">
        <f>(500-Pitching_Model_Cards[[#This Row],[HP/500]]-Pitching_Model_Cards[[#This Row],[BB/500]]-Pitching_Model_Cards[[#This Row],[HR/500]]-Pitching_Model_Cards[[#This Row],[HIP/500]])/3</f>
        <v>113.19372423371158</v>
      </c>
      <c r="CU319">
        <f>Pitching_Model_Cards[[#This Row],[BSR vL]]/Pitching_Model_Cards[[#This Row],[IP/500 vL]]*9</f>
        <v>4.6897931469545462</v>
      </c>
      <c r="CV319">
        <f>Pitching_Model_Cards[[#This Row],[BSR vR]]/Pitching_Model_Cards[[#This Row],[IP/500 vR]]*9</f>
        <v>4.3765902966895434</v>
      </c>
      <c r="CW319">
        <f>Pitching_Model_Cards[[#This Row],[BSR]]/Pitching_Model_Cards[[#This Row],[IP/500]]*9</f>
        <v>4.5100373626584283</v>
      </c>
      <c r="CX319">
        <f>Weights!$M$7-Pitching_Model_Cards[[#This Row],[xRA/9 vL]]</f>
        <v>-0.14358296695454609</v>
      </c>
      <c r="CY319">
        <f>Weights!$M$7-Pitching_Model_Cards[[#This Row],[xRA/9 vR]]</f>
        <v>0.16961988331045674</v>
      </c>
      <c r="CZ319">
        <f>Weights!$M$7-Pitching_Model_Cards[[#This Row],[xRA/9]]</f>
        <v>3.617281734157185E-2</v>
      </c>
      <c r="DA319">
        <f>((11.63681+0.138601*Pitching_Model_Cards[[#This Row],[ Stamina]])*((500-Pitching_Model_Cards[[#This Row],[HP/500]]-Pitching_Model_Cards[[#This Row],[BB/500]]-Pitching_Model_Cards[[#This Row],[H/500]])/500))/3</f>
        <v>3.2933557858458937</v>
      </c>
      <c r="DB319">
        <f>((5.104589+0.016909*Pitching_Model_Cards[[#This Row],[ Stamina]])*((500-Pitching_Model_Cards[[#This Row],[HP/500]]-Pitching_Model_Cards[[#This Row],[BB/500]]-Pitching_Model_Cards[[#This Row],[H/500]])/500))/3</f>
        <v>1.236002571873724</v>
      </c>
      <c r="DC319">
        <f>(((((18-Pitching_Model_Cards[[#This Row],[SP IPG]])*Weights!$M$7)+(Pitching_Model_Cards[[#This Row],[SP IPG]]*Pitching_Model_Cards[[#This Row],[xRAA9]]))/18)+2)-1.5</f>
        <v>4.2210347554059844</v>
      </c>
      <c r="DD319">
        <f>(((((18-Pitching_Model_Cards[[#This Row],[RP IPG]])*Weights!$M$7)+(Pitching_Model_Cards[[#This Row],[RP IPG]]*Pitching_Model_Cards[[#This Row],[xRAA9]]))/18)+2)-1.5</f>
        <v>4.7365203033615337</v>
      </c>
      <c r="DE319">
        <f>Pitching_Model_Cards[[#This Row],[xRAA9]]/Pitching_Model_Cards[[#This Row],[dRPW SP]]</f>
        <v>8.5696563609774651E-3</v>
      </c>
      <c r="DF319">
        <f>Pitching_Model_Cards[[#This Row],[xRAA9 vL]]/Pitching_Model_Cards[[#This Row],[dRPW RP]]</f>
        <v>-3.0314019102302695E-2</v>
      </c>
      <c r="DG319">
        <f>Pitching_Model_Cards[[#This Row],[xRAA9 vR]]/Pitching_Model_Cards[[#This Row],[dRPW RP]]</f>
        <v>3.5811074891851855E-2</v>
      </c>
      <c r="DH319">
        <f>Pitching_Model_Cards[[#This Row],[xRAA9]]/Pitching_Model_Cards[[#This Row],[dRPW RP]]</f>
        <v>7.6370024880712132E-3</v>
      </c>
      <c r="DI319">
        <f>IF(Pitching_Model_Cards[[#This Row],[ Stamina]]&gt;=25,Pitching_Model_Cards[[#This Row],[WPGAA SP]]*(Pitching_Model_Cards[[#This Row],[IP/500]]/9),-999)</f>
        <v>-999</v>
      </c>
      <c r="DJ319">
        <f>Pitching_Model_Cards[[#This Row],[WPGAA RP vL]]*(Pitching_Model_Cards[[#This Row],[IP/500]]/9)</f>
        <v>-0.38126185763127957</v>
      </c>
      <c r="DK319">
        <f>Pitching_Model_Cards[[#This Row],[WPGAA RP vR]]*(Pitching_Model_Cards[[#This Row],[IP/500]]/9)</f>
        <v>0.45039877064678574</v>
      </c>
      <c r="DL319">
        <f>Pitching_Model_Cards[[#This Row],[WPGAA RP]]*(Pitching_Model_Cards[[#This Row],[IP/500]]/9)</f>
        <v>9.6051194845211338E-2</v>
      </c>
      <c r="DM319">
        <f>_xlfn.RANK.EQ(Pitching_Model_Cards[[#This Row],[WAA SP/500]],Pitching_Model_Cards[WAA SP/500],0)</f>
        <v>387</v>
      </c>
      <c r="DN319">
        <f>_xlfn.RANK.EQ(Pitching_Model_Cards[[#This Row],[WAA RP vL/500]],Pitching_Model_Cards[WAA RP vL/500],0)</f>
        <v>348</v>
      </c>
      <c r="DO319">
        <f>_xlfn.RANK.EQ(Pitching_Model_Cards[[#This Row],[WAA RP vR/500]],Pitching_Model_Cards[WAA RP vR/500],0)</f>
        <v>273</v>
      </c>
      <c r="DP319">
        <f>_xlfn.RANK.EQ(Pitching_Model_Cards[[#This Row],[WAA RP/500]],Pitching_Model_Cards[WAA RP/500],0)</f>
        <v>318</v>
      </c>
    </row>
    <row r="320" spans="1:120" x14ac:dyDescent="0.25">
      <c r="A320" t="s">
        <v>6358</v>
      </c>
      <c r="B320">
        <v>48</v>
      </c>
      <c r="C320">
        <v>1</v>
      </c>
      <c r="D320">
        <v>1</v>
      </c>
      <c r="E320">
        <v>11</v>
      </c>
      <c r="F320">
        <v>60</v>
      </c>
      <c r="G320">
        <v>48</v>
      </c>
      <c r="H320">
        <v>58</v>
      </c>
      <c r="I320">
        <v>56</v>
      </c>
      <c r="J320">
        <v>56</v>
      </c>
      <c r="K320">
        <v>47</v>
      </c>
      <c r="L320">
        <v>54</v>
      </c>
      <c r="M320">
        <v>53</v>
      </c>
      <c r="N320">
        <v>64</v>
      </c>
      <c r="O320">
        <v>49</v>
      </c>
      <c r="P320">
        <v>61</v>
      </c>
      <c r="Q320">
        <v>59</v>
      </c>
      <c r="R320">
        <v>55</v>
      </c>
      <c r="S320">
        <v>51</v>
      </c>
      <c r="T320">
        <f>Weights!$M$2*500</f>
        <v>1.8719112</v>
      </c>
      <c r="U3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20">
        <f>Pitching_Model_Cards[[#This Row],[BB vL Rate]]*(500-Pitching_Model_Cards[[#This Row],[HP/500]])</f>
        <v>61.987059370272</v>
      </c>
      <c r="W3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20">
        <f>Pitching_Model_Cards[[#This Row],[SO vL Rate]]*(500-Pitching_Model_Cards[[#This Row],[HP/500]]-Pitching_Model_Cards[[#This Row],[BB vL/500]])</f>
        <v>90.883983608728528</v>
      </c>
      <c r="Y32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20">
        <f>Pitching_Model_Cards[[#This Row],[HR vL Rate]]*(500-Pitching_Model_Cards[[#This Row],[HP/500]]-Pitching_Model_Cards[[#This Row],[BB vL/500]])</f>
        <v>17.829881424116707</v>
      </c>
      <c r="AA320">
        <f>(500-Pitching_Model_Cards[[#This Row],[HP/500]]-Pitching_Model_Cards[[#This Row],[BB vL/500]]-Pitching_Model_Cards[[#This Row],[SO vL/500]]-Pitching_Model_Cards[[#This Row],[HR vL/500]])</f>
        <v>327.42716439688274</v>
      </c>
      <c r="AB3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20">
        <f>Pitching_Model_Cards[[#This Row],[BABIP vL]]*Pitching_Model_Cards[[#This Row],[BIP vL/500]]</f>
        <v>93.605368898527445</v>
      </c>
      <c r="AD320">
        <f>Pitching_Model_Cards[[#This Row],[HIP vL/500]]*Weights!$M$3</f>
        <v>22.056966003598497</v>
      </c>
      <c r="AE320">
        <f>Pitching_Model_Cards[[#This Row],[XBH vL/500]]*Weights!$M$4</f>
        <v>1.9984202325949136</v>
      </c>
      <c r="AF320">
        <f>Pitching_Model_Cards[[#This Row],[XBH vL/500]]-Pitching_Model_Cards[[#This Row],[3B vL/500]]</f>
        <v>20.058545771003583</v>
      </c>
      <c r="AG320">
        <f>Pitching_Model_Cards[[#This Row],[HIP vL/500]]-Pitching_Model_Cards[[#This Row],[XBH vL/500]]</f>
        <v>71.548402894928955</v>
      </c>
      <c r="AH320">
        <f>Pitching_Model_Cards[[#This Row],[HR vL/500]]+Pitching_Model_Cards[[#This Row],[HIP vL/500]]</f>
        <v>111.43525032264415</v>
      </c>
      <c r="AI320">
        <f>(500-Pitching_Model_Cards[[#This Row],[HP/500]]-Pitching_Model_Cards[[#This Row],[BB vL/500]])</f>
        <v>436.14102942972801</v>
      </c>
      <c r="AJ3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20">
        <f>Pitching_Model_Cards[[#This Row],[BB vR Rate]]*(500-Pitching_Model_Cards[[#This Row],[HP/500]])</f>
        <v>58.918590343264</v>
      </c>
      <c r="AL3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20">
        <f>Pitching_Model_Cards[[#This Row],[SO vR Rate]]*(500-Pitching_Model_Cards[[#This Row],[HP/500]]-Pitching_Model_Cards[[#This Row],[BB vR/500]])</f>
        <v>100.76331137309485</v>
      </c>
      <c r="AN320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20">
        <f>Pitching_Model_Cards[[#This Row],[HR vR Rate]]*(500-Pitching_Model_Cards[[#This Row],[HP/500]]-Pitching_Model_Cards[[#This Row],[BB vR/500]])</f>
        <v>16.813466652321999</v>
      </c>
      <c r="AP320">
        <f>(500-Pitching_Model_Cards[[#This Row],[HP/500]]-Pitching_Model_Cards[[#This Row],[BB vR/500]]-Pitching_Model_Cards[[#This Row],[SO vR/500]]-Pitching_Model_Cards[[#This Row],[HR vR/500]])</f>
        <v>321.63272043131917</v>
      </c>
      <c r="AQ3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20">
        <f>Pitching_Model_Cards[[#This Row],[BABIP vR]]*Pitching_Model_Cards[[#This Row],[BIP vR/500]]</f>
        <v>90.840176578659424</v>
      </c>
      <c r="AS320">
        <f>Pitching_Model_Cards[[#This Row],[HIP vR/500]]*Weights!$M$3</f>
        <v>21.405382085812132</v>
      </c>
      <c r="AT320">
        <f>Pitching_Model_Cards[[#This Row],[XBH vR/500]]*Weights!$M$4</f>
        <v>1.9393849833985692</v>
      </c>
      <c r="AU320">
        <f>Pitching_Model_Cards[[#This Row],[XBH vR/500]]-Pitching_Model_Cards[[#This Row],[3B vR/500]]</f>
        <v>19.465997102413564</v>
      </c>
      <c r="AV320">
        <f>Pitching_Model_Cards[[#This Row],[HIP vR/500]]-Pitching_Model_Cards[[#This Row],[XBH vR/500]]</f>
        <v>69.434794492847288</v>
      </c>
      <c r="AW320">
        <f>Pitching_Model_Cards[[#This Row],[HR vR/500]]+Pitching_Model_Cards[[#This Row],[HIP vR/500]]</f>
        <v>107.65364323098143</v>
      </c>
      <c r="AX320">
        <f>(500-Pitching_Model_Cards[[#This Row],[HP/500]]-Pitching_Model_Cards[[#This Row],[BB vR/500]])</f>
        <v>439.20949845673601</v>
      </c>
      <c r="AY3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320">
        <f>Pitching_Model_Cards[[#This Row],[BB rate]]*(500-Pitching_Model_Cards[[#This Row],[HP/500]])</f>
        <v>60.239818240725143</v>
      </c>
      <c r="BA3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6128560149087</v>
      </c>
      <c r="BB320">
        <f>Pitching_Model_Cards[[#This Row],[SO rate]]*(500-Pitching_Model_Cards[[#This Row],[BB/500]]-Pitching_Model_Cards[[#This Row],[HP/500]])</f>
        <v>96.493622250255285</v>
      </c>
      <c r="BC3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00627394438711E-2</v>
      </c>
      <c r="BD320">
        <f>Pitching_Model_Cards[[#This Row],[HR rate]]*(500-Pitching_Model_Cards[[#This Row],[BB/500]]-Pitching_Model_Cards[[#This Row],[HP/500]])</f>
        <v>17.253072588701155</v>
      </c>
      <c r="BE320">
        <f>500-Pitching_Model_Cards[[#This Row],[HP/500]]-Pitching_Model_Cards[[#This Row],[BB/500]]-Pitching_Model_Cards[[#This Row],[SO/500]]-Pitching_Model_Cards[[#This Row],[HR/500]]</f>
        <v>324.14157572031843</v>
      </c>
      <c r="BF3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871656613216</v>
      </c>
      <c r="BG320">
        <f>Pitching_Model_Cards[[#This Row],[BIP/500]]*Pitching_Model_Cards[[#This Row],[BABIP]]</f>
        <v>92.029860164236553</v>
      </c>
      <c r="BH320">
        <f>Pitching_Model_Cards[[#This Row],[HIP/500]]*Weights!$M$3</f>
        <v>21.685716544304142</v>
      </c>
      <c r="BI320">
        <f>Pitching_Model_Cards[[#This Row],[XBH/500]]*Weights!$M$4</f>
        <v>1.9647840366342941</v>
      </c>
      <c r="BJ320">
        <f>Pitching_Model_Cards[[#This Row],[XBH/500]]-Pitching_Model_Cards[[#This Row],[3B/500]]</f>
        <v>19.720932507669847</v>
      </c>
      <c r="BK320">
        <f>Pitching_Model_Cards[[#This Row],[HIP/500]]-Pitching_Model_Cards[[#This Row],[XBH/500]]</f>
        <v>70.34414361993241</v>
      </c>
      <c r="BL320">
        <f>Pitching_Model_Cards[[#This Row],[HIP/500]]+Pitching_Model_Cards[[#This Row],[HR/500]]</f>
        <v>109.28293275293771</v>
      </c>
      <c r="BM320">
        <f>(500-Pitching_Model_Cards[[#This Row],[BB/500]]-Pitching_Model_Cards[[#This Row],[HP/500]])</f>
        <v>437.88827055927487</v>
      </c>
      <c r="BN320">
        <f>Pitching_Model_Cards[[#This Row],[H vL/500]]/Pitching_Model_Cards[[#This Row],[AB vL/500]]</f>
        <v>0.25550279107735002</v>
      </c>
      <c r="BO320">
        <f>Pitching_Model_Cards[[#This Row],[H vR/500]]/Pitching_Model_Cards[[#This Row],[AB vR/500]]</f>
        <v>0.24510773015895002</v>
      </c>
      <c r="BP320">
        <f>Pitching_Model_Cards[[#This Row],[H/500]]/Pitching_Model_Cards[[#This Row],[AB/500]]</f>
        <v>0.24956807501000325</v>
      </c>
      <c r="BQ320">
        <f>(Pitching_Model_Cards[[#This Row],[HP/500]]+Pitching_Model_Cards[[#This Row],[BB vL/500]]+Pitching_Model_Cards[[#This Row],[H vL/500]])/500</f>
        <v>0.35058844178583226</v>
      </c>
      <c r="BR320">
        <f>(Pitching_Model_Cards[[#This Row],[HP/500]]+Pitching_Model_Cards[[#This Row],[BB vR/500]]+Pitching_Model_Cards[[#This Row],[H vR/500]])/500</f>
        <v>0.33688828954849087</v>
      </c>
      <c r="BS320">
        <f>(Pitching_Model_Cards[[#This Row],[HP/500]]+Pitching_Model_Cards[[#This Row],[BB/500]]+Pitching_Model_Cards[[#This Row],[H/500]])/500</f>
        <v>0.34278932438732568</v>
      </c>
      <c r="BT320">
        <f>(Pitching_Model_Cards[[#This Row],[1B vL/500]]+2*Pitching_Model_Cards[[#This Row],[2B vL/500]]+3*Pitching_Model_Cards[[#This Row],[3B vL/500]]+4*Pitching_Model_Cards[[#This Row],[HR vL/500]])/Pitching_Model_Cards[[#This Row],[AB vL/500]]</f>
        <v>0.43330085472189356</v>
      </c>
      <c r="BU320">
        <f>(Pitching_Model_Cards[[#This Row],[1B vR/500]]+2*Pitching_Model_Cards[[#This Row],[2B vR/500]]+3*Pitching_Model_Cards[[#This Row],[3B vR/500]]+4*Pitching_Model_Cards[[#This Row],[HR vR/500]])/Pitching_Model_Cards[[#This Row],[AB vR/500]]</f>
        <v>0.41310311114555875</v>
      </c>
      <c r="BV320">
        <f>(Pitching_Model_Cards[[#This Row],[1B/500]]+2*Pitching_Model_Cards[[#This Row],[2B/500]]+3*Pitching_Model_Cards[[#This Row],[3B/500]]+4*Pitching_Model_Cards[[#This Row],[HR/500]])/Pitching_Model_Cards[[#This Row],[AB/500]]</f>
        <v>0.42178031136593019</v>
      </c>
      <c r="BW320">
        <f>Pitching_Model_Cards[[#This Row],[OBP vL]]+Pitching_Model_Cards[[#This Row],[SLG vL]]</f>
        <v>0.78388929650772576</v>
      </c>
      <c r="BX320">
        <f>Pitching_Model_Cards[[#This Row],[OBP vR]]+Pitching_Model_Cards[[#This Row],[SLG vR]]</f>
        <v>0.74999140069404957</v>
      </c>
      <c r="BY320">
        <f>Pitching_Model_Cards[[#This Row],[OBP]]+Pitching_Model_Cards[[#This Row],[SLG]]</f>
        <v>0.76456963575325587</v>
      </c>
      <c r="BZ3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61802913816443</v>
      </c>
      <c r="CA3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42371274505662</v>
      </c>
      <c r="CB3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54126785452644</v>
      </c>
      <c r="CC320">
        <f>Pitching_Model_Cards[[#This Row],[HIP vL/500]]+Pitching_Model_Cards[[#This Row],[BB vL/500]]+Pitching_Model_Cards[[#This Row],[HP/500]]</f>
        <v>157.46433946879944</v>
      </c>
      <c r="CD320">
        <f>Pitching_Model_Cards[[#This Row],[HIP vR/500]]+Pitching_Model_Cards[[#This Row],[BB vR/500]]+Pitching_Model_Cards[[#This Row],[HP/500]]</f>
        <v>151.63067812192344</v>
      </c>
      <c r="CE320">
        <f>Pitching_Model_Cards[[#This Row],[HIP/500]]+Pitching_Model_Cards[[#This Row],[BB/500]]+Pitching_Model_Cards[[#This Row],[HP/500]]</f>
        <v>154.14158960496169</v>
      </c>
      <c r="CF3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6921764506122</v>
      </c>
      <c r="CG3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33801967522638</v>
      </c>
      <c r="CH3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2331288804633</v>
      </c>
      <c r="CI320">
        <f>500-Pitching_Model_Cards[[#This Row],[BB vL/500]]-Pitching_Model_Cards[[#This Row],[HP/500]]</f>
        <v>436.14102942972801</v>
      </c>
      <c r="CJ320">
        <f>500-Pitching_Model_Cards[[#This Row],[BB vR/500]]-Pitching_Model_Cards[[#This Row],[HP/500]]</f>
        <v>439.20949845673601</v>
      </c>
      <c r="CK320">
        <f>500-Pitching_Model_Cards[[#This Row],[BB/500]]-Pitching_Model_Cards[[#This Row],[HP/500]]</f>
        <v>437.88827055927487</v>
      </c>
      <c r="CL320">
        <f>((Pitching_Model_Cards[[#This Row],[BSR A vL]]*Pitching_Model_Cards[[#This Row],[BSR B vL]])/(Pitching_Model_Cards[[#This Row],[BSR B vL]]+Pitching_Model_Cards[[#This Row],[BSR C vL]]))+Pitching_Model_Cards[[#This Row],[HR vL/500]]</f>
        <v>42.881984743324445</v>
      </c>
      <c r="CM320">
        <f>((Pitching_Model_Cards[[#This Row],[BSR A vR]]*Pitching_Model_Cards[[#This Row],[BSR B vR]])/(Pitching_Model_Cards[[#This Row],[BSR B vR]]+Pitching_Model_Cards[[#This Row],[BSR C vR]]))+Pitching_Model_Cards[[#This Row],[HR vR/500]]</f>
        <v>40.110983840982954</v>
      </c>
      <c r="CN320">
        <f>((Pitching_Model_Cards[[#This Row],[BSR A]]*Pitching_Model_Cards[[#This Row],[BSR B]])/(Pitching_Model_Cards[[#This Row],[BSR B]]+Pitching_Model_Cards[[#This Row],[BSR C]]))+Pitching_Model_Cards[[#This Row],[HR/500]]</f>
        <v>41.298066466844517</v>
      </c>
      <c r="CO320">
        <f>Pitching_Model_Cards[[#This Row],[Raw BSR vL]]/Weights!$M$15</f>
        <v>57.072927897954798</v>
      </c>
      <c r="CP320">
        <f>Pitching_Model_Cards[[#This Row],[Raw BSR vR]]/Weights!$M$15</f>
        <v>53.384919153697147</v>
      </c>
      <c r="CQ320">
        <f>Pitching_Model_Cards[[#This Row],[Raw BSR]]/Weights!$M$15</f>
        <v>54.964843252832011</v>
      </c>
      <c r="CR320">
        <f>(500-Pitching_Model_Cards[[#This Row],[HP/500]]-Pitching_Model_Cards[[#This Row],[BB vL/500]]-Pitching_Model_Cards[[#This Row],[HR vL/500]]-Pitching_Model_Cards[[#This Row],[HIP vL/500]])/3</f>
        <v>108.23525970236129</v>
      </c>
      <c r="CS320">
        <f>(500-Pitching_Model_Cards[[#This Row],[HP/500]]-Pitching_Model_Cards[[#This Row],[BB vR/500]]-Pitching_Model_Cards[[#This Row],[HR vR/500]]-Pitching_Model_Cards[[#This Row],[HIP vR/500]])/3</f>
        <v>110.51861840858487</v>
      </c>
      <c r="CT320">
        <f>(500-Pitching_Model_Cards[[#This Row],[HP/500]]-Pitching_Model_Cards[[#This Row],[BB/500]]-Pitching_Model_Cards[[#This Row],[HR/500]]-Pitching_Model_Cards[[#This Row],[HIP/500]])/3</f>
        <v>109.53511260211239</v>
      </c>
      <c r="CU320">
        <f>Pitching_Model_Cards[[#This Row],[BSR vL]]/Pitching_Model_Cards[[#This Row],[IP/500 vL]]*9</f>
        <v>4.7457395352873819</v>
      </c>
      <c r="CV320">
        <f>Pitching_Model_Cards[[#This Row],[BSR vR]]/Pitching_Model_Cards[[#This Row],[IP/500 vR]]*9</f>
        <v>4.3473604656095919</v>
      </c>
      <c r="CW320">
        <f>Pitching_Model_Cards[[#This Row],[BSR]]/Pitching_Model_Cards[[#This Row],[IP/500]]*9</f>
        <v>4.5162101678977793</v>
      </c>
      <c r="CX320">
        <f>Weights!$M$7-Pitching_Model_Cards[[#This Row],[xRA/9 vL]]</f>
        <v>-0.1995293552873818</v>
      </c>
      <c r="CY320">
        <f>Weights!$M$7-Pitching_Model_Cards[[#This Row],[xRA/9 vR]]</f>
        <v>0.19884971439040822</v>
      </c>
      <c r="CZ320">
        <f>Weights!$M$7-Pitching_Model_Cards[[#This Row],[xRA/9]]</f>
        <v>3.0000012102220808E-2</v>
      </c>
      <c r="DA320">
        <f>((11.63681+0.138601*Pitching_Model_Cards[[#This Row],[ Stamina]])*((500-Pitching_Model_Cards[[#This Row],[HP/500]]-Pitching_Model_Cards[[#This Row],[BB/500]]-Pitching_Model_Cards[[#This Row],[H/500]])/500))/3</f>
        <v>4.2192629629529668</v>
      </c>
      <c r="DB320">
        <f>((5.104589+0.016909*Pitching_Model_Cards[[#This Row],[ Stamina]])*((500-Pitching_Model_Cards[[#This Row],[HP/500]]-Pitching_Model_Cards[[#This Row],[BB/500]]-Pitching_Model_Cards[[#This Row],[H/500]])/500))/3</f>
        <v>1.3219976758938115</v>
      </c>
      <c r="DC320">
        <f>(((((18-Pitching_Model_Cards[[#This Row],[SP IPG]])*Weights!$M$7)+(Pitching_Model_Cards[[#This Row],[SP IPG]]*Pitching_Model_Cards[[#This Row],[xRAA9]]))/18)+2)-1.5</f>
        <v>3.987594719204294</v>
      </c>
      <c r="DD320">
        <f>(((((18-Pitching_Model_Cards[[#This Row],[RP IPG]])*Weights!$M$7)+(Pitching_Model_Cards[[#This Row],[RP IPG]]*Pitching_Model_Cards[[#This Row],[xRAA9]]))/18)+2)-1.5</f>
        <v>4.7145202163439519</v>
      </c>
      <c r="DE320">
        <f>Pitching_Model_Cards[[#This Row],[xRAA9]]/Pitching_Model_Cards[[#This Row],[dRPW SP]]</f>
        <v>7.5233352972759408E-3</v>
      </c>
      <c r="DF320">
        <f>Pitching_Model_Cards[[#This Row],[xRAA9 vL]]/Pitching_Model_Cards[[#This Row],[dRPW RP]]</f>
        <v>-4.2322303464871806E-2</v>
      </c>
      <c r="DG320">
        <f>Pitching_Model_Cards[[#This Row],[xRAA9 vR]]/Pitching_Model_Cards[[#This Row],[dRPW RP]]</f>
        <v>4.2178144384883674E-2</v>
      </c>
      <c r="DH320">
        <f>Pitching_Model_Cards[[#This Row],[xRAA9]]/Pitching_Model_Cards[[#This Row],[dRPW RP]]</f>
        <v>6.3633224009134529E-3</v>
      </c>
      <c r="DI320">
        <f>IF(Pitching_Model_Cards[[#This Row],[ Stamina]]&gt;=25,Pitching_Model_Cards[[#This Row],[WPGAA SP]]*(Pitching_Model_Cards[[#This Row],[IP/500]]/9),-999)</f>
        <v>9.1563264325618537E-2</v>
      </c>
      <c r="DJ320">
        <f>Pitching_Model_Cards[[#This Row],[WPGAA RP vL]]*(Pitching_Model_Cards[[#This Row],[IP/500]]/9)</f>
        <v>-0.51508647506727823</v>
      </c>
      <c r="DK320">
        <f>Pitching_Model_Cards[[#This Row],[WPGAA RP vR]]*(Pitching_Model_Cards[[#This Row],[IP/500]]/9)</f>
        <v>0.51333197717182089</v>
      </c>
      <c r="DL320">
        <f>Pitching_Model_Cards[[#This Row],[WPGAA RP]]*(Pitching_Model_Cards[[#This Row],[IP/500]]/9)</f>
        <v>7.7445248411955464E-2</v>
      </c>
      <c r="DM320">
        <f>_xlfn.RANK.EQ(Pitching_Model_Cards[[#This Row],[WAA SP/500]],Pitching_Model_Cards[WAA SP/500],0)</f>
        <v>205</v>
      </c>
      <c r="DN320">
        <f>_xlfn.RANK.EQ(Pitching_Model_Cards[[#This Row],[WAA RP vL/500]],Pitching_Model_Cards[WAA RP vL/500],0)</f>
        <v>374</v>
      </c>
      <c r="DO320">
        <f>_xlfn.RANK.EQ(Pitching_Model_Cards[[#This Row],[WAA RP vR/500]],Pitching_Model_Cards[WAA RP vR/500],0)</f>
        <v>255</v>
      </c>
      <c r="DP320">
        <f>_xlfn.RANK.EQ(Pitching_Model_Cards[[#This Row],[WAA RP/500]],Pitching_Model_Cards[WAA RP/500],0)</f>
        <v>319</v>
      </c>
    </row>
    <row r="321" spans="1:120" x14ac:dyDescent="0.25">
      <c r="A321" t="s">
        <v>5304</v>
      </c>
      <c r="B321">
        <v>52</v>
      </c>
      <c r="C321">
        <v>1</v>
      </c>
      <c r="D321">
        <v>1</v>
      </c>
      <c r="E321">
        <v>12</v>
      </c>
      <c r="F321">
        <v>65</v>
      </c>
      <c r="G321">
        <v>51</v>
      </c>
      <c r="H321">
        <v>46</v>
      </c>
      <c r="I321">
        <v>75</v>
      </c>
      <c r="J321">
        <v>62</v>
      </c>
      <c r="K321">
        <v>49</v>
      </c>
      <c r="L321">
        <v>43</v>
      </c>
      <c r="M321">
        <v>70</v>
      </c>
      <c r="N321">
        <v>69</v>
      </c>
      <c r="O321">
        <v>52</v>
      </c>
      <c r="P321">
        <v>48</v>
      </c>
      <c r="Q321">
        <v>78</v>
      </c>
      <c r="R321">
        <v>25</v>
      </c>
      <c r="S321">
        <v>52</v>
      </c>
      <c r="T321">
        <f>Weights!$M$2*500</f>
        <v>1.8719112</v>
      </c>
      <c r="U3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21">
        <f>Pitching_Model_Cards[[#This Row],[BB vL Rate]]*(500-Pitching_Model_Cards[[#This Row],[HP/500]])</f>
        <v>58.918590343264</v>
      </c>
      <c r="W3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21">
        <f>Pitching_Model_Cards[[#This Row],[SO vL Rate]]*(500-Pitching_Model_Cards[[#This Row],[HP/500]]-Pitching_Model_Cards[[#This Row],[BB vL/500]])</f>
        <v>98.45333293691148</v>
      </c>
      <c r="Y321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21">
        <f>Pitching_Model_Cards[[#This Row],[HR vL Rate]]*(500-Pitching_Model_Cards[[#This Row],[HP/500]]-Pitching_Model_Cards[[#This Row],[BB vL/500]])</f>
        <v>20.851251334484314</v>
      </c>
      <c r="AA321">
        <f>(500-Pitching_Model_Cards[[#This Row],[HP/500]]-Pitching_Model_Cards[[#This Row],[BB vL/500]]-Pitching_Model_Cards[[#This Row],[SO vL/500]]-Pitching_Model_Cards[[#This Row],[HR vL/500]])</f>
        <v>319.90491418534026</v>
      </c>
      <c r="AB3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21">
        <f>Pitching_Model_Cards[[#This Row],[BABIP vL]]*Pitching_Model_Cards[[#This Row],[BIP vL/500]]</f>
        <v>88.33054538028523</v>
      </c>
      <c r="AD321">
        <f>Pitching_Model_Cards[[#This Row],[HIP vL/500]]*Weights!$M$3</f>
        <v>20.814018036126935</v>
      </c>
      <c r="AE321">
        <f>Pitching_Model_Cards[[#This Row],[XBH vL/500]]*Weights!$M$4</f>
        <v>1.8858058156414372</v>
      </c>
      <c r="AF321">
        <f>Pitching_Model_Cards[[#This Row],[XBH vL/500]]-Pitching_Model_Cards[[#This Row],[3B vL/500]]</f>
        <v>18.928212220485499</v>
      </c>
      <c r="AG321">
        <f>Pitching_Model_Cards[[#This Row],[HIP vL/500]]-Pitching_Model_Cards[[#This Row],[XBH vL/500]]</f>
        <v>67.516527344158291</v>
      </c>
      <c r="AH321">
        <f>Pitching_Model_Cards[[#This Row],[HR vL/500]]+Pitching_Model_Cards[[#This Row],[HIP vL/500]]</f>
        <v>109.18179671476955</v>
      </c>
      <c r="AI321">
        <f>(500-Pitching_Model_Cards[[#This Row],[HP/500]]-Pitching_Model_Cards[[#This Row],[BB vL/500]])</f>
        <v>439.20949845673601</v>
      </c>
      <c r="AJ3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21">
        <f>Pitching_Model_Cards[[#This Row],[BB vR Rate]]*(500-Pitching_Model_Cards[[#This Row],[HP/500]])</f>
        <v>56.348249405056002</v>
      </c>
      <c r="AL3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21">
        <f>Pitching_Model_Cards[[#This Row],[SO vR Rate]]*(500-Pitching_Model_Cards[[#This Row],[HP/500]]-Pitching_Model_Cards[[#This Row],[BB vR/500]])</f>
        <v>107.16174043832068</v>
      </c>
      <c r="AN321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21">
        <f>Pitching_Model_Cards[[#This Row],[HR vR Rate]]*(500-Pitching_Model_Cards[[#This Row],[HP/500]]-Pitching_Model_Cards[[#This Row],[BB vR/500]])</f>
        <v>19.361443241322814</v>
      </c>
      <c r="AP321">
        <f>(500-Pitching_Model_Cards[[#This Row],[HP/500]]-Pitching_Model_Cards[[#This Row],[BB vR/500]]-Pitching_Model_Cards[[#This Row],[SO vR/500]]-Pitching_Model_Cards[[#This Row],[HR vR/500]])</f>
        <v>315.2566557153005</v>
      </c>
      <c r="AQ3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21">
        <f>Pitching_Model_Cards[[#This Row],[BABIP vR]]*Pitching_Model_Cards[[#This Row],[BIP vR/500]]</f>
        <v>85.598171903162694</v>
      </c>
      <c r="AS321">
        <f>Pitching_Model_Cards[[#This Row],[HIP vR/500]]*Weights!$M$3</f>
        <v>20.170167479228226</v>
      </c>
      <c r="AT321">
        <f>Pitching_Model_Cards[[#This Row],[XBH vR/500]]*Weights!$M$4</f>
        <v>1.8274712296669218</v>
      </c>
      <c r="AU321">
        <f>Pitching_Model_Cards[[#This Row],[XBH vR/500]]-Pitching_Model_Cards[[#This Row],[3B vR/500]]</f>
        <v>18.342696249561303</v>
      </c>
      <c r="AV321">
        <f>Pitching_Model_Cards[[#This Row],[HIP vR/500]]-Pitching_Model_Cards[[#This Row],[XBH vR/500]]</f>
        <v>65.428004423934468</v>
      </c>
      <c r="AW321">
        <f>Pitching_Model_Cards[[#This Row],[HR vR/500]]+Pitching_Model_Cards[[#This Row],[HIP vR/500]]</f>
        <v>104.95961514448551</v>
      </c>
      <c r="AX321">
        <f>(500-Pitching_Model_Cards[[#This Row],[HP/500]]-Pitching_Model_Cards[[#This Row],[BB vR/500]])</f>
        <v>441.77983939494402</v>
      </c>
      <c r="AY3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34180373694278</v>
      </c>
      <c r="AZ321">
        <f>Pitching_Model_Cards[[#This Row],[BB rate]]*(500-Pitching_Model_Cards[[#This Row],[HP/500]])</f>
        <v>57.454992254228003</v>
      </c>
      <c r="BA3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64208740130452</v>
      </c>
      <c r="BB321">
        <f>Pitching_Model_Cards[[#This Row],[SO rate]]*(500-Pitching_Model_Cards[[#This Row],[BB/500]]-Pitching_Model_Cards[[#This Row],[HP/500]])</f>
        <v>103.40045523509654</v>
      </c>
      <c r="BC3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96978863223962E-2</v>
      </c>
      <c r="BD321">
        <f>Pitching_Model_Cards[[#This Row],[HR rate]]*(500-Pitching_Model_Cards[[#This Row],[BB/500]]-Pitching_Model_Cards[[#This Row],[HP/500]])</f>
        <v>20.005227249479866</v>
      </c>
      <c r="BE321">
        <f>500-Pitching_Model_Cards[[#This Row],[HP/500]]-Pitching_Model_Cards[[#This Row],[BB/500]]-Pitching_Model_Cards[[#This Row],[SO/500]]-Pitching_Model_Cards[[#This Row],[HR/500]]</f>
        <v>317.26741406119561</v>
      </c>
      <c r="BF3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49795542150951</v>
      </c>
      <c r="BG321">
        <f>Pitching_Model_Cards[[#This Row],[BIP/500]]*Pitching_Model_Cards[[#This Row],[BABIP]]</f>
        <v>86.771989067606469</v>
      </c>
      <c r="BH321">
        <f>Pitching_Model_Cards[[#This Row],[HIP/500]]*Weights!$M$3</f>
        <v>20.446763208674511</v>
      </c>
      <c r="BI321">
        <f>Pitching_Model_Cards[[#This Row],[XBH/500]]*Weights!$M$4</f>
        <v>1.8525315440313102</v>
      </c>
      <c r="BJ321">
        <f>Pitching_Model_Cards[[#This Row],[XBH/500]]-Pitching_Model_Cards[[#This Row],[3B/500]]</f>
        <v>18.5942316646432</v>
      </c>
      <c r="BK321">
        <f>Pitching_Model_Cards[[#This Row],[HIP/500]]-Pitching_Model_Cards[[#This Row],[XBH/500]]</f>
        <v>66.325225858931958</v>
      </c>
      <c r="BL321">
        <f>Pitching_Model_Cards[[#This Row],[HIP/500]]+Pitching_Model_Cards[[#This Row],[HR/500]]</f>
        <v>106.77721631708633</v>
      </c>
      <c r="BM321">
        <f>(500-Pitching_Model_Cards[[#This Row],[BB/500]]-Pitching_Model_Cards[[#This Row],[HP/500]])</f>
        <v>440.67309654577201</v>
      </c>
      <c r="BN321">
        <f>Pitching_Model_Cards[[#This Row],[H vL/500]]/Pitching_Model_Cards[[#This Row],[AB vL/500]]</f>
        <v>0.24858705719800003</v>
      </c>
      <c r="BO321">
        <f>Pitching_Model_Cards[[#This Row],[H vR/500]]/Pitching_Model_Cards[[#This Row],[AB vR/500]]</f>
        <v>0.23758353321020001</v>
      </c>
      <c r="BP321">
        <f>Pitching_Model_Cards[[#This Row],[H/500]]/Pitching_Model_Cards[[#This Row],[AB/500]]</f>
        <v>0.24230482222323629</v>
      </c>
      <c r="BQ321">
        <f>(Pitching_Model_Cards[[#This Row],[HP/500]]+Pitching_Model_Cards[[#This Row],[BB vL/500]]+Pitching_Model_Cards[[#This Row],[H vL/500]])/500</f>
        <v>0.33994459651606712</v>
      </c>
      <c r="BR321">
        <f>(Pitching_Model_Cards[[#This Row],[HP/500]]+Pitching_Model_Cards[[#This Row],[BB vR/500]]+Pitching_Model_Cards[[#This Row],[H vR/500]])/500</f>
        <v>0.32635955149908302</v>
      </c>
      <c r="BS321">
        <f>(Pitching_Model_Cards[[#This Row],[HP/500]]+Pitching_Model_Cards[[#This Row],[BB/500]]+Pitching_Model_Cards[[#This Row],[H/500]])/500</f>
        <v>0.33220823954262868</v>
      </c>
      <c r="BT321">
        <f>(Pitching_Model_Cards[[#This Row],[1B vL/500]]+2*Pitching_Model_Cards[[#This Row],[2B vL/500]]+3*Pitching_Model_Cards[[#This Row],[3B vL/500]]+4*Pitching_Model_Cards[[#This Row],[HR vL/500]])/Pitching_Model_Cards[[#This Row],[AB vL/500]]</f>
        <v>0.44269391999304308</v>
      </c>
      <c r="BU321">
        <f>(Pitching_Model_Cards[[#This Row],[1B vR/500]]+2*Pitching_Model_Cards[[#This Row],[2B vR/500]]+3*Pitching_Model_Cards[[#This Row],[3B vR/500]]+4*Pitching_Model_Cards[[#This Row],[HR vR/500]])/Pitching_Model_Cards[[#This Row],[AB vR/500]]</f>
        <v>0.41885474862497052</v>
      </c>
      <c r="BV321">
        <f>(Pitching_Model_Cards[[#This Row],[1B/500]]+2*Pitching_Model_Cards[[#This Row],[2B/500]]+3*Pitching_Model_Cards[[#This Row],[3B/500]]+4*Pitching_Model_Cards[[#This Row],[HR/500]])/Pitching_Model_Cards[[#This Row],[AB/500]]</f>
        <v>0.42909856376628397</v>
      </c>
      <c r="BW321">
        <f>Pitching_Model_Cards[[#This Row],[OBP vL]]+Pitching_Model_Cards[[#This Row],[SLG vL]]</f>
        <v>0.7826385165091102</v>
      </c>
      <c r="BX321">
        <f>Pitching_Model_Cards[[#This Row],[OBP vR]]+Pitching_Model_Cards[[#This Row],[SLG vR]]</f>
        <v>0.74521430012405354</v>
      </c>
      <c r="BY321">
        <f>Pitching_Model_Cards[[#This Row],[OBP]]+Pitching_Model_Cards[[#This Row],[SLG]]</f>
        <v>0.76130680330891265</v>
      </c>
      <c r="BZ3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18972509868807</v>
      </c>
      <c r="CA3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4828979992919</v>
      </c>
      <c r="CB3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51454353634658</v>
      </c>
      <c r="CC321">
        <f>Pitching_Model_Cards[[#This Row],[HIP vL/500]]+Pitching_Model_Cards[[#This Row],[BB vL/500]]+Pitching_Model_Cards[[#This Row],[HP/500]]</f>
        <v>149.12104692354922</v>
      </c>
      <c r="CD321">
        <f>Pitching_Model_Cards[[#This Row],[HIP vR/500]]+Pitching_Model_Cards[[#This Row],[BB vR/500]]+Pitching_Model_Cards[[#This Row],[HP/500]]</f>
        <v>143.8183325082187</v>
      </c>
      <c r="CE321">
        <f>Pitching_Model_Cards[[#This Row],[HIP/500]]+Pitching_Model_Cards[[#This Row],[BB/500]]+Pitching_Model_Cards[[#This Row],[HP/500]]</f>
        <v>146.09889252183447</v>
      </c>
      <c r="CF3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96751961202864</v>
      </c>
      <c r="CG3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83850909914463</v>
      </c>
      <c r="CH3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37158787459489</v>
      </c>
      <c r="CI321">
        <f>500-Pitching_Model_Cards[[#This Row],[BB vL/500]]-Pitching_Model_Cards[[#This Row],[HP/500]]</f>
        <v>439.20949845673601</v>
      </c>
      <c r="CJ321">
        <f>500-Pitching_Model_Cards[[#This Row],[BB vR/500]]-Pitching_Model_Cards[[#This Row],[HP/500]]</f>
        <v>441.77983939494402</v>
      </c>
      <c r="CK321">
        <f>500-Pitching_Model_Cards[[#This Row],[BB/500]]-Pitching_Model_Cards[[#This Row],[HP/500]]</f>
        <v>440.67309654577201</v>
      </c>
      <c r="CL321">
        <f>((Pitching_Model_Cards[[#This Row],[BSR A vL]]*Pitching_Model_Cards[[#This Row],[BSR B vL]])/(Pitching_Model_Cards[[#This Row],[BSR B vL]]+Pitching_Model_Cards[[#This Row],[BSR C vL]]))+Pitching_Model_Cards[[#This Row],[HR vL/500]]</f>
        <v>43.754161213270663</v>
      </c>
      <c r="CM321">
        <f>((Pitching_Model_Cards[[#This Row],[BSR A vR]]*Pitching_Model_Cards[[#This Row],[BSR B vR]])/(Pitching_Model_Cards[[#This Row],[BSR B vR]]+Pitching_Model_Cards[[#This Row],[BSR C vR]]))+Pitching_Model_Cards[[#This Row],[HR vR/500]]</f>
        <v>40.656658482736155</v>
      </c>
      <c r="CN321">
        <f>((Pitching_Model_Cards[[#This Row],[BSR A]]*Pitching_Model_Cards[[#This Row],[BSR B]])/(Pitching_Model_Cards[[#This Row],[BSR B]]+Pitching_Model_Cards[[#This Row],[BSR C]]))+Pitching_Model_Cards[[#This Row],[HR/500]]</f>
        <v>41.98501723276064</v>
      </c>
      <c r="CO321">
        <f>Pitching_Model_Cards[[#This Row],[Raw BSR vL]]/Weights!$M$15</f>
        <v>58.233733888663572</v>
      </c>
      <c r="CP321">
        <f>Pitching_Model_Cards[[#This Row],[Raw BSR vR]]/Weights!$M$15</f>
        <v>54.111174005727307</v>
      </c>
      <c r="CQ321">
        <f>Pitching_Model_Cards[[#This Row],[Raw BSR]]/Weights!$M$15</f>
        <v>55.879126762964532</v>
      </c>
      <c r="CR321">
        <f>(500-Pitching_Model_Cards[[#This Row],[HP/500]]-Pitching_Model_Cards[[#This Row],[BB vL/500]]-Pitching_Model_Cards[[#This Row],[HR vL/500]]-Pitching_Model_Cards[[#This Row],[HIP vL/500]])/3</f>
        <v>110.00923391398884</v>
      </c>
      <c r="CS321">
        <f>(500-Pitching_Model_Cards[[#This Row],[HP/500]]-Pitching_Model_Cards[[#This Row],[BB vR/500]]-Pitching_Model_Cards[[#This Row],[HR vR/500]]-Pitching_Model_Cards[[#This Row],[HIP vR/500]])/3</f>
        <v>112.27340808348617</v>
      </c>
      <c r="CT321">
        <f>(500-Pitching_Model_Cards[[#This Row],[HP/500]]-Pitching_Model_Cards[[#This Row],[BB/500]]-Pitching_Model_Cards[[#This Row],[HR/500]]-Pitching_Model_Cards[[#This Row],[HIP/500]])/3</f>
        <v>111.29862674289524</v>
      </c>
      <c r="CU321">
        <f>Pitching_Model_Cards[[#This Row],[BSR vL]]/Pitching_Model_Cards[[#This Row],[IP/500 vL]]*9</f>
        <v>4.7641782998665789</v>
      </c>
      <c r="CV321">
        <f>Pitching_Model_Cards[[#This Row],[BSR vR]]/Pitching_Model_Cards[[#This Row],[IP/500 vR]]*9</f>
        <v>4.3376305606525598</v>
      </c>
      <c r="CW321">
        <f>Pitching_Model_Cards[[#This Row],[BSR]]/Pitching_Model_Cards[[#This Row],[IP/500]]*9</f>
        <v>4.51858352240437</v>
      </c>
      <c r="CX321">
        <f>Weights!$M$7-Pitching_Model_Cards[[#This Row],[xRA/9 vL]]</f>
        <v>-0.21796811986657882</v>
      </c>
      <c r="CY321">
        <f>Weights!$M$7-Pitching_Model_Cards[[#This Row],[xRA/9 vR]]</f>
        <v>0.20857961934744029</v>
      </c>
      <c r="CZ321">
        <f>Weights!$M$7-Pitching_Model_Cards[[#This Row],[xRA/9]]</f>
        <v>2.76266575956301E-2</v>
      </c>
      <c r="DA321">
        <f>((11.63681+0.138601*Pitching_Model_Cards[[#This Row],[ Stamina]])*((500-Pitching_Model_Cards[[#This Row],[HP/500]]-Pitching_Model_Cards[[#This Row],[BB/500]]-Pitching_Model_Cards[[#This Row],[H/500]])/500))/3</f>
        <v>3.3616269935955825</v>
      </c>
      <c r="DB321">
        <f>((5.104589+0.016909*Pitching_Model_Cards[[#This Row],[ Stamina]])*((500-Pitching_Model_Cards[[#This Row],[HP/500]]-Pitching_Model_Cards[[#This Row],[BB/500]]-Pitching_Model_Cards[[#This Row],[H/500]])/500))/3</f>
        <v>1.2303649155535583</v>
      </c>
      <c r="DC321">
        <f>(((((18-Pitching_Model_Cards[[#This Row],[SP IPG]])*Weights!$M$7)+(Pitching_Model_Cards[[#This Row],[SP IPG]]*Pitching_Model_Cards[[#This Row],[xRAA9]]))/18)+2)-1.5</f>
        <v>4.2023328276816265</v>
      </c>
      <c r="DD321">
        <f>(((((18-Pitching_Model_Cards[[#This Row],[RP IPG]])*Weights!$M$7)+(Pitching_Model_Cards[[#This Row],[RP IPG]]*Pitching_Model_Cards[[#This Row],[xRAA9]]))/18)+2)-1.5</f>
        <v>4.7373487003352919</v>
      </c>
      <c r="DE321">
        <f>Pitching_Model_Cards[[#This Row],[xRAA9]]/Pitching_Model_Cards[[#This Row],[dRPW SP]]</f>
        <v>6.5741241183105851E-3</v>
      </c>
      <c r="DF321">
        <f>Pitching_Model_Cards[[#This Row],[xRAA9 vL]]/Pitching_Model_Cards[[#This Row],[dRPW RP]]</f>
        <v>-4.6010571240228074E-2</v>
      </c>
      <c r="DG321">
        <f>Pitching_Model_Cards[[#This Row],[xRAA9 vR]]/Pitching_Model_Cards[[#This Row],[dRPW RP]]</f>
        <v>4.4028766413727959E-2</v>
      </c>
      <c r="DH321">
        <f>Pitching_Model_Cards[[#This Row],[xRAA9]]/Pitching_Model_Cards[[#This Row],[dRPW RP]]</f>
        <v>5.8316706966651593E-3</v>
      </c>
      <c r="DI321">
        <f>IF(Pitching_Model_Cards[[#This Row],[ Stamina]]&gt;=25,Pitching_Model_Cards[[#This Row],[WPGAA SP]]*(Pitching_Model_Cards[[#This Row],[IP/500]]/9),-999)</f>
        <v>8.1298998489479454E-2</v>
      </c>
      <c r="DJ321">
        <f>Pitching_Model_Cards[[#This Row],[WPGAA RP vL]]*(Pitching_Model_Cards[[#This Row],[IP/500]]/9)</f>
        <v>-0.56899037718817058</v>
      </c>
      <c r="DK321">
        <f>Pitching_Model_Cards[[#This Row],[WPGAA RP vR]]*(Pitching_Model_Cards[[#This Row],[IP/500]]/9)</f>
        <v>0.54448235989240334</v>
      </c>
      <c r="DL321">
        <f>Pitching_Model_Cards[[#This Row],[WPGAA RP]]*(Pitching_Model_Cards[[#This Row],[IP/500]]/9)</f>
        <v>7.2117437795068379E-2</v>
      </c>
      <c r="DM321">
        <f>_xlfn.RANK.EQ(Pitching_Model_Cards[[#This Row],[WAA SP/500]],Pitching_Model_Cards[WAA SP/500],0)</f>
        <v>207</v>
      </c>
      <c r="DN321">
        <f>_xlfn.RANK.EQ(Pitching_Model_Cards[[#This Row],[WAA RP vL/500]],Pitching_Model_Cards[WAA RP vL/500],0)</f>
        <v>385</v>
      </c>
      <c r="DO321">
        <f>_xlfn.RANK.EQ(Pitching_Model_Cards[[#This Row],[WAA RP vR/500]],Pitching_Model_Cards[WAA RP vR/500],0)</f>
        <v>246</v>
      </c>
      <c r="DP321">
        <f>_xlfn.RANK.EQ(Pitching_Model_Cards[[#This Row],[WAA RP/500]],Pitching_Model_Cards[WAA RP/500],0)</f>
        <v>320</v>
      </c>
    </row>
    <row r="322" spans="1:120" x14ac:dyDescent="0.25">
      <c r="A322" t="s">
        <v>6637</v>
      </c>
      <c r="B322">
        <v>47</v>
      </c>
      <c r="C322">
        <v>2</v>
      </c>
      <c r="D322">
        <v>1</v>
      </c>
      <c r="E322">
        <v>11</v>
      </c>
      <c r="F322">
        <v>60</v>
      </c>
      <c r="G322">
        <v>43</v>
      </c>
      <c r="H322">
        <v>69</v>
      </c>
      <c r="I322">
        <v>56</v>
      </c>
      <c r="J322">
        <v>57</v>
      </c>
      <c r="K322">
        <v>42</v>
      </c>
      <c r="L322">
        <v>67</v>
      </c>
      <c r="M322">
        <v>53</v>
      </c>
      <c r="N322">
        <v>62</v>
      </c>
      <c r="O322">
        <v>43</v>
      </c>
      <c r="P322">
        <v>71</v>
      </c>
      <c r="Q322">
        <v>57</v>
      </c>
      <c r="R322">
        <v>64</v>
      </c>
      <c r="S322">
        <v>49</v>
      </c>
      <c r="T322">
        <f>Weights!$M$2*500</f>
        <v>1.8719112</v>
      </c>
      <c r="U3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2">
        <f>Pitching_Model_Cards[[#This Row],[BB vL Rate]]*(500-Pitching_Model_Cards[[#This Row],[HP/500]])</f>
        <v>69.658231937791996</v>
      </c>
      <c r="W3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22">
        <f>Pitching_Model_Cards[[#This Row],[SO vL Rate]]*(500-Pitching_Model_Cards[[#This Row],[HP/500]]-Pitching_Model_Cards[[#This Row],[BB vL/500]])</f>
        <v>90.412195742236875</v>
      </c>
      <c r="Y322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22">
        <f>Pitching_Model_Cards[[#This Row],[HR vL Rate]]*(500-Pitching_Model_Cards[[#This Row],[HP/500]]-Pitching_Model_Cards[[#This Row],[BB vL/500]])</f>
        <v>15.447538055481811</v>
      </c>
      <c r="AA322">
        <f>(500-Pitching_Model_Cards[[#This Row],[HP/500]]-Pitching_Model_Cards[[#This Row],[BB vL/500]]-Pitching_Model_Cards[[#This Row],[SO vL/500]]-Pitching_Model_Cards[[#This Row],[HR vL/500]])</f>
        <v>322.61012306448936</v>
      </c>
      <c r="AB3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22">
        <f>Pitching_Model_Cards[[#This Row],[BABIP vL]]*Pitching_Model_Cards[[#This Row],[BIP vL/500]]</f>
        <v>92.228265896860819</v>
      </c>
      <c r="AD322">
        <f>Pitching_Model_Cards[[#This Row],[HIP vL/500]]*Weights!$M$3</f>
        <v>21.732468440599288</v>
      </c>
      <c r="AE322">
        <f>Pitching_Model_Cards[[#This Row],[XBH vL/500]]*Weights!$M$4</f>
        <v>1.9690198837337163</v>
      </c>
      <c r="AF322">
        <f>Pitching_Model_Cards[[#This Row],[XBH vL/500]]-Pitching_Model_Cards[[#This Row],[3B vL/500]]</f>
        <v>19.763448556865573</v>
      </c>
      <c r="AG322">
        <f>Pitching_Model_Cards[[#This Row],[HIP vL/500]]-Pitching_Model_Cards[[#This Row],[XBH vL/500]]</f>
        <v>70.495797456261528</v>
      </c>
      <c r="AH322">
        <f>Pitching_Model_Cards[[#This Row],[HR vL/500]]+Pitching_Model_Cards[[#This Row],[HIP vL/500]]</f>
        <v>107.67580395234263</v>
      </c>
      <c r="AI322">
        <f>(500-Pitching_Model_Cards[[#This Row],[HP/500]]-Pitching_Model_Cards[[#This Row],[BB vL/500]])</f>
        <v>428.46985686220802</v>
      </c>
      <c r="AJ3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22">
        <f>Pitching_Model_Cards[[#This Row],[BB vR Rate]]*(500-Pitching_Model_Cards[[#This Row],[HP/500]])</f>
        <v>68.123997424287992</v>
      </c>
      <c r="AL3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22">
        <f>Pitching_Model_Cards[[#This Row],[SO vR Rate]]*(500-Pitching_Model_Cards[[#This Row],[HP/500]]-Pitching_Model_Cards[[#This Row],[BB vR/500]])</f>
        <v>96.389846124007022</v>
      </c>
      <c r="AN322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22">
        <f>Pitching_Model_Cards[[#This Row],[HR vR Rate]]*(500-Pitching_Model_Cards[[#This Row],[HP/500]]-Pitching_Model_Cards[[#This Row],[BB vR/500]])</f>
        <v>14.864037427402508</v>
      </c>
      <c r="AP322">
        <f>(500-Pitching_Model_Cards[[#This Row],[HP/500]]-Pitching_Model_Cards[[#This Row],[BB vR/500]]-Pitching_Model_Cards[[#This Row],[SO vR/500]]-Pitching_Model_Cards[[#This Row],[HR vR/500]])</f>
        <v>318.75020782430249</v>
      </c>
      <c r="AQ3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22">
        <f>Pitching_Model_Cards[[#This Row],[BABIP vR]]*Pitching_Model_Cards[[#This Row],[BIP vR/500]]</f>
        <v>90.39229956054308</v>
      </c>
      <c r="AS322">
        <f>Pitching_Model_Cards[[#This Row],[HIP vR/500]]*Weights!$M$3</f>
        <v>21.299845317156326</v>
      </c>
      <c r="AT322">
        <f>Pitching_Model_Cards[[#This Row],[XBH vR/500]]*Weights!$M$4</f>
        <v>1.9298230693198133</v>
      </c>
      <c r="AU322">
        <f>Pitching_Model_Cards[[#This Row],[XBH vR/500]]-Pitching_Model_Cards[[#This Row],[3B vR/500]]</f>
        <v>19.370022247836513</v>
      </c>
      <c r="AV322">
        <f>Pitching_Model_Cards[[#This Row],[HIP vR/500]]-Pitching_Model_Cards[[#This Row],[XBH vR/500]]</f>
        <v>69.092454243386754</v>
      </c>
      <c r="AW322">
        <f>Pitching_Model_Cards[[#This Row],[HR vR/500]]+Pitching_Model_Cards[[#This Row],[HIP vR/500]]</f>
        <v>105.25633698794559</v>
      </c>
      <c r="AX322">
        <f>(500-Pitching_Model_Cards[[#This Row],[HP/500]]-Pitching_Model_Cards[[#This Row],[BB vR/500]])</f>
        <v>430.00409137571199</v>
      </c>
      <c r="AY3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322">
        <f>Pitching_Model_Cards[[#This Row],[BB rate]]*(500-Pitching_Model_Cards[[#This Row],[HP/500]])</f>
        <v>68.784611373018564</v>
      </c>
      <c r="BA3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49879100093181</v>
      </c>
      <c r="BB322">
        <f>Pitching_Model_Cards[[#This Row],[SO rate]]*(500-Pitching_Model_Cards[[#This Row],[BB/500]]-Pitching_Model_Cards[[#This Row],[HP/500]])</f>
        <v>93.811030741931305</v>
      </c>
      <c r="BC3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06872796822122E-2</v>
      </c>
      <c r="BD322">
        <f>Pitching_Model_Cards[[#This Row],[HR rate]]*(500-Pitching_Model_Cards[[#This Row],[BB/500]]-Pitching_Model_Cards[[#This Row],[HP/500]])</f>
        <v>15.115841195917007</v>
      </c>
      <c r="BE322">
        <f>500-Pitching_Model_Cards[[#This Row],[HP/500]]-Pitching_Model_Cards[[#This Row],[BB/500]]-Pitching_Model_Cards[[#This Row],[SO/500]]-Pitching_Model_Cards[[#This Row],[HR/500]]</f>
        <v>320.41660548913313</v>
      </c>
      <c r="BF3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297771075474</v>
      </c>
      <c r="BG322">
        <f>Pitching_Model_Cards[[#This Row],[BIP/500]]*Pitching_Model_Cards[[#This Row],[BABIP]]</f>
        <v>91.181907532014776</v>
      </c>
      <c r="BH322">
        <f>Pitching_Model_Cards[[#This Row],[HIP/500]]*Weights!$M$3</f>
        <v>21.485906826104618</v>
      </c>
      <c r="BI322">
        <f>Pitching_Model_Cards[[#This Row],[XBH/500]]*Weights!$M$4</f>
        <v>1.9466807406753723</v>
      </c>
      <c r="BJ322">
        <f>Pitching_Model_Cards[[#This Row],[XBH/500]]-Pitching_Model_Cards[[#This Row],[3B/500]]</f>
        <v>19.539226085429245</v>
      </c>
      <c r="BK322">
        <f>Pitching_Model_Cards[[#This Row],[HIP/500]]-Pitching_Model_Cards[[#This Row],[XBH/500]]</f>
        <v>69.696000705910166</v>
      </c>
      <c r="BL322">
        <f>Pitching_Model_Cards[[#This Row],[HIP/500]]+Pitching_Model_Cards[[#This Row],[HR/500]]</f>
        <v>106.29774872793178</v>
      </c>
      <c r="BM322">
        <f>(500-Pitching_Model_Cards[[#This Row],[BB/500]]-Pitching_Model_Cards[[#This Row],[HP/500]])</f>
        <v>429.34347742698145</v>
      </c>
      <c r="BN322">
        <f>Pitching_Model_Cards[[#This Row],[H vL/500]]/Pitching_Model_Cards[[#This Row],[AB vL/500]]</f>
        <v>0.25130310155510005</v>
      </c>
      <c r="BO322">
        <f>Pitching_Model_Cards[[#This Row],[H vR/500]]/Pitching_Model_Cards[[#This Row],[AB vR/500]]</f>
        <v>0.24477985000374999</v>
      </c>
      <c r="BP322">
        <f>Pitching_Model_Cards[[#This Row],[H/500]]/Pitching_Model_Cards[[#This Row],[AB/500]]</f>
        <v>0.24758207429856638</v>
      </c>
      <c r="BQ322">
        <f>(Pitching_Model_Cards[[#This Row],[HP/500]]+Pitching_Model_Cards[[#This Row],[BB vL/500]]+Pitching_Model_Cards[[#This Row],[H vL/500]])/500</f>
        <v>0.35841189418026925</v>
      </c>
      <c r="BR322">
        <f>(Pitching_Model_Cards[[#This Row],[HP/500]]+Pitching_Model_Cards[[#This Row],[BB vR/500]]+Pitching_Model_Cards[[#This Row],[H vR/500]])/500</f>
        <v>0.3505044912244672</v>
      </c>
      <c r="BS322">
        <f>(Pitching_Model_Cards[[#This Row],[HP/500]]+Pitching_Model_Cards[[#This Row],[BB/500]]+Pitching_Model_Cards[[#This Row],[H/500]])/500</f>
        <v>0.35390854260190063</v>
      </c>
      <c r="BT322">
        <f>(Pitching_Model_Cards[[#This Row],[1B vL/500]]+2*Pitching_Model_Cards[[#This Row],[2B vL/500]]+3*Pitching_Model_Cards[[#This Row],[3B vL/500]]+4*Pitching_Model_Cards[[#This Row],[HR vL/500]])/Pitching_Model_Cards[[#This Row],[AB vL/500]]</f>
        <v>0.41477808437823005</v>
      </c>
      <c r="BU322">
        <f>(Pitching_Model_Cards[[#This Row],[1B vR/500]]+2*Pitching_Model_Cards[[#This Row],[2B vR/500]]+3*Pitching_Model_Cards[[#This Row],[3B vR/500]]+4*Pitching_Model_Cards[[#This Row],[HR vR/500]])/Pitching_Model_Cards[[#This Row],[AB vR/500]]</f>
        <v>0.40250342061374461</v>
      </c>
      <c r="BV322">
        <f>(Pitching_Model_Cards[[#This Row],[1B/500]]+2*Pitching_Model_Cards[[#This Row],[2B/500]]+3*Pitching_Model_Cards[[#This Row],[3B/500]]+4*Pitching_Model_Cards[[#This Row],[HR/500]])/Pitching_Model_Cards[[#This Row],[AB/500]]</f>
        <v>0.40778041145911748</v>
      </c>
      <c r="BW322">
        <f>Pitching_Model_Cards[[#This Row],[OBP vL]]+Pitching_Model_Cards[[#This Row],[SLG vL]]</f>
        <v>0.77318997855849925</v>
      </c>
      <c r="BX322">
        <f>Pitching_Model_Cards[[#This Row],[OBP vR]]+Pitching_Model_Cards[[#This Row],[SLG vR]]</f>
        <v>0.75300791183821181</v>
      </c>
      <c r="BY322">
        <f>Pitching_Model_Cards[[#This Row],[OBP]]+Pitching_Model_Cards[[#This Row],[SLG]]</f>
        <v>0.76168895406101811</v>
      </c>
      <c r="BZ3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94808729177746</v>
      </c>
      <c r="CA3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3537740612793</v>
      </c>
      <c r="CB3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21499698833208</v>
      </c>
      <c r="CC322">
        <f>Pitching_Model_Cards[[#This Row],[HIP vL/500]]+Pitching_Model_Cards[[#This Row],[BB vL/500]]+Pitching_Model_Cards[[#This Row],[HP/500]]</f>
        <v>163.7584090346528</v>
      </c>
      <c r="CD322">
        <f>Pitching_Model_Cards[[#This Row],[HIP vR/500]]+Pitching_Model_Cards[[#This Row],[BB vR/500]]+Pitching_Model_Cards[[#This Row],[HP/500]]</f>
        <v>160.38820818483106</v>
      </c>
      <c r="CE322">
        <f>Pitching_Model_Cards[[#This Row],[HIP/500]]+Pitching_Model_Cards[[#This Row],[BB/500]]+Pitching_Model_Cards[[#This Row],[HP/500]]</f>
        <v>161.83843010503335</v>
      </c>
      <c r="CF3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17306640954186</v>
      </c>
      <c r="CG3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64973448491486</v>
      </c>
      <c r="CH3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9073246780022</v>
      </c>
      <c r="CI322">
        <f>500-Pitching_Model_Cards[[#This Row],[BB vL/500]]-Pitching_Model_Cards[[#This Row],[HP/500]]</f>
        <v>428.46985686220802</v>
      </c>
      <c r="CJ322">
        <f>500-Pitching_Model_Cards[[#This Row],[BB vR/500]]-Pitching_Model_Cards[[#This Row],[HP/500]]</f>
        <v>430.00409137571199</v>
      </c>
      <c r="CK322">
        <f>500-Pitching_Model_Cards[[#This Row],[BB/500]]-Pitching_Model_Cards[[#This Row],[HP/500]]</f>
        <v>429.34347742698145</v>
      </c>
      <c r="CL322">
        <f>((Pitching_Model_Cards[[#This Row],[BSR A vL]]*Pitching_Model_Cards[[#This Row],[BSR B vL]])/(Pitching_Model_Cards[[#This Row],[BSR B vL]]+Pitching_Model_Cards[[#This Row],[BSR C vL]]))+Pitching_Model_Cards[[#This Row],[HR vL/500]]</f>
        <v>41.569013282511655</v>
      </c>
      <c r="CM322">
        <f>((Pitching_Model_Cards[[#This Row],[BSR A vR]]*Pitching_Model_Cards[[#This Row],[BSR B vR]])/(Pitching_Model_Cards[[#This Row],[BSR B vR]]+Pitching_Model_Cards[[#This Row],[BSR C vR]]))+Pitching_Model_Cards[[#This Row],[HR vR/500]]</f>
        <v>39.907322835789159</v>
      </c>
      <c r="CN322">
        <f>((Pitching_Model_Cards[[#This Row],[BSR A]]*Pitching_Model_Cards[[#This Row],[BSR B]])/(Pitching_Model_Cards[[#This Row],[BSR B]]+Pitching_Model_Cards[[#This Row],[BSR C]]))+Pitching_Model_Cards[[#This Row],[HR/500]]</f>
        <v>40.620388674569462</v>
      </c>
      <c r="CO322">
        <f>Pitching_Model_Cards[[#This Row],[Raw BSR vL]]/Weights!$M$15</f>
        <v>55.325454548398461</v>
      </c>
      <c r="CP322">
        <f>Pitching_Model_Cards[[#This Row],[Raw BSR vR]]/Weights!$M$15</f>
        <v>53.113860574328108</v>
      </c>
      <c r="CQ322">
        <f>Pitching_Model_Cards[[#This Row],[Raw BSR]]/Weights!$M$15</f>
        <v>54.062901423225341</v>
      </c>
      <c r="CR322">
        <f>(500-Pitching_Model_Cards[[#This Row],[HP/500]]-Pitching_Model_Cards[[#This Row],[BB vL/500]]-Pitching_Model_Cards[[#This Row],[HR vL/500]]-Pitching_Model_Cards[[#This Row],[HIP vL/500]])/3</f>
        <v>106.93135096995513</v>
      </c>
      <c r="CS322">
        <f>(500-Pitching_Model_Cards[[#This Row],[HP/500]]-Pitching_Model_Cards[[#This Row],[BB vR/500]]-Pitching_Model_Cards[[#This Row],[HR vR/500]]-Pitching_Model_Cards[[#This Row],[HIP vR/500]])/3</f>
        <v>108.24925146258882</v>
      </c>
      <c r="CT322">
        <f>(500-Pitching_Model_Cards[[#This Row],[HP/500]]-Pitching_Model_Cards[[#This Row],[BB/500]]-Pitching_Model_Cards[[#This Row],[HR/500]]-Pitching_Model_Cards[[#This Row],[HIP/500]])/3</f>
        <v>107.68190956634987</v>
      </c>
      <c r="CU322">
        <f>Pitching_Model_Cards[[#This Row],[BSR vL]]/Pitching_Model_Cards[[#This Row],[IP/500 vL]]*9</f>
        <v>4.6565304414370585</v>
      </c>
      <c r="CV322">
        <f>Pitching_Model_Cards[[#This Row],[BSR vR]]/Pitching_Model_Cards[[#This Row],[IP/500 vR]]*9</f>
        <v>4.4159635167007085</v>
      </c>
      <c r="CW322">
        <f>Pitching_Model_Cards[[#This Row],[BSR]]/Pitching_Model_Cards[[#This Row],[IP/500]]*9</f>
        <v>4.5185501888710737</v>
      </c>
      <c r="CX322">
        <f>Weights!$M$7-Pitching_Model_Cards[[#This Row],[xRA/9 vL]]</f>
        <v>-0.11032026143705842</v>
      </c>
      <c r="CY322">
        <f>Weights!$M$7-Pitching_Model_Cards[[#This Row],[xRA/9 vR]]</f>
        <v>0.13024666329929158</v>
      </c>
      <c r="CZ322">
        <f>Weights!$M$7-Pitching_Model_Cards[[#This Row],[xRA/9]]</f>
        <v>2.7659991128926364E-2</v>
      </c>
      <c r="DA322">
        <f>((11.63681+0.138601*Pitching_Model_Cards[[#This Row],[ Stamina]])*((500-Pitching_Model_Cards[[#This Row],[HP/500]]-Pitching_Model_Cards[[#This Row],[BB/500]]-Pitching_Model_Cards[[#This Row],[H/500]])/500))/3</f>
        <v>4.4165248486407176</v>
      </c>
      <c r="DB322">
        <f>((5.104589+0.016909*Pitching_Model_Cards[[#This Row],[ Stamina]])*((500-Pitching_Model_Cards[[#This Row],[HP/500]]-Pitching_Model_Cards[[#This Row],[BB/500]]-Pitching_Model_Cards[[#This Row],[H/500]])/500))/3</f>
        <v>1.3324053384765173</v>
      </c>
      <c r="DC322">
        <f>(((((18-Pitching_Model_Cards[[#This Row],[SP IPG]])*Weights!$M$7)+(Pitching_Model_Cards[[#This Row],[SP IPG]]*Pitching_Model_Cards[[#This Row],[xRAA9]]))/18)+2)-1.5</f>
        <v>3.9375274472789279</v>
      </c>
      <c r="DD322">
        <f>(((((18-Pitching_Model_Cards[[#This Row],[RP IPG]])*Weights!$M$7)+(Pitching_Model_Cards[[#This Row],[RP IPG]]*Pitching_Model_Cards[[#This Row],[xRAA9]]))/18)+2)-1.5</f>
        <v>4.7117357136763394</v>
      </c>
      <c r="DE322">
        <f>Pitching_Model_Cards[[#This Row],[xRAA9]]/Pitching_Model_Cards[[#This Row],[dRPW SP]]</f>
        <v>7.0247106843765901E-3</v>
      </c>
      <c r="DF322">
        <f>Pitching_Model_Cards[[#This Row],[xRAA9 vL]]/Pitching_Model_Cards[[#This Row],[dRPW RP]]</f>
        <v>-2.3413932389467759E-2</v>
      </c>
      <c r="DG322">
        <f>Pitching_Model_Cards[[#This Row],[xRAA9 vR]]/Pitching_Model_Cards[[#This Row],[dRPW RP]]</f>
        <v>2.7643032464922869E-2</v>
      </c>
      <c r="DH322">
        <f>Pitching_Model_Cards[[#This Row],[xRAA9]]/Pitching_Model_Cards[[#This Row],[dRPW RP]]</f>
        <v>5.8704462240189211E-3</v>
      </c>
      <c r="DI322">
        <f>IF(Pitching_Model_Cards[[#This Row],[ Stamina]]&gt;=25,Pitching_Model_Cards[[#This Row],[WPGAA SP]]*(Pitching_Model_Cards[[#This Row],[IP/500]]/9),-999)</f>
        <v>8.4048251182756856E-2</v>
      </c>
      <c r="DJ322">
        <f>Pitching_Model_Cards[[#This Row],[WPGAA RP vL]]*(Pitching_Model_Cards[[#This Row],[IP/500]]/9)</f>
        <v>-0.28013966112836636</v>
      </c>
      <c r="DK322">
        <f>Pitching_Model_Cards[[#This Row],[WPGAA RP vR]]*(Pitching_Model_Cards[[#This Row],[IP/500]]/9)</f>
        <v>0.33073939133638869</v>
      </c>
      <c r="DL322">
        <f>Pitching_Model_Cards[[#This Row],[WPGAA RP]]*(Pitching_Model_Cards[[#This Row],[IP/500]]/9)</f>
        <v>7.0237873267658402E-2</v>
      </c>
      <c r="DM322">
        <f>_xlfn.RANK.EQ(Pitching_Model_Cards[[#This Row],[WAA SP/500]],Pitching_Model_Cards[WAA SP/500],0)</f>
        <v>206</v>
      </c>
      <c r="DN322">
        <f>_xlfn.RANK.EQ(Pitching_Model_Cards[[#This Row],[WAA RP vL/500]],Pitching_Model_Cards[WAA RP vL/500],0)</f>
        <v>329</v>
      </c>
      <c r="DO322">
        <f>_xlfn.RANK.EQ(Pitching_Model_Cards[[#This Row],[WAA RP vR/500]],Pitching_Model_Cards[WAA RP vR/500],0)</f>
        <v>307</v>
      </c>
      <c r="DP322">
        <f>_xlfn.RANK.EQ(Pitching_Model_Cards[[#This Row],[WAA RP/500]],Pitching_Model_Cards[WAA RP/500],0)</f>
        <v>321</v>
      </c>
    </row>
    <row r="323" spans="1:120" x14ac:dyDescent="0.25">
      <c r="A323" t="s">
        <v>6701</v>
      </c>
      <c r="B323">
        <v>49</v>
      </c>
      <c r="C323">
        <v>1</v>
      </c>
      <c r="D323">
        <v>1</v>
      </c>
      <c r="E323">
        <v>11</v>
      </c>
      <c r="F323">
        <v>95</v>
      </c>
      <c r="G323">
        <v>32</v>
      </c>
      <c r="H323">
        <v>57</v>
      </c>
      <c r="I323">
        <v>62</v>
      </c>
      <c r="J323">
        <v>96</v>
      </c>
      <c r="K323">
        <v>32</v>
      </c>
      <c r="L323">
        <v>56</v>
      </c>
      <c r="M323">
        <v>63</v>
      </c>
      <c r="N323">
        <v>93</v>
      </c>
      <c r="O323">
        <v>32</v>
      </c>
      <c r="P323">
        <v>57</v>
      </c>
      <c r="Q323">
        <v>62</v>
      </c>
      <c r="R323">
        <v>29</v>
      </c>
      <c r="S323">
        <v>42</v>
      </c>
      <c r="T323">
        <f>Weights!$M$2*500</f>
        <v>1.8719112</v>
      </c>
      <c r="U3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23">
        <f>Pitching_Model_Cards[[#This Row],[BB vL Rate]]*(500-Pitching_Model_Cards[[#This Row],[HP/500]])</f>
        <v>85.000577072832002</v>
      </c>
      <c r="W3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23">
        <f>Pitching_Model_Cards[[#This Row],[SO vL Rate]]*(500-Pitching_Model_Cards[[#This Row],[HP/500]]-Pitching_Model_Cards[[#This Row],[BB vL/500]])</f>
        <v>129.54443516503926</v>
      </c>
      <c r="Y323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23">
        <f>Pitching_Model_Cards[[#This Row],[HR vL Rate]]*(500-Pitching_Model_Cards[[#This Row],[HP/500]]-Pitching_Model_Cards[[#This Row],[BB vL/500]])</f>
        <v>16.582194691207409</v>
      </c>
      <c r="AA323">
        <f>(500-Pitching_Model_Cards[[#This Row],[HP/500]]-Pitching_Model_Cards[[#This Row],[BB vL/500]]-Pitching_Model_Cards[[#This Row],[SO vL/500]]-Pitching_Model_Cards[[#This Row],[HR vL/500]])</f>
        <v>267.00088187092132</v>
      </c>
      <c r="AB3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23">
        <f>Pitching_Model_Cards[[#This Row],[BABIP vL]]*Pitching_Model_Cards[[#This Row],[BIP vL/500]]</f>
        <v>74.796692544233352</v>
      </c>
      <c r="AD323">
        <f>Pitching_Model_Cards[[#This Row],[HIP vL/500]]*Weights!$M$3</f>
        <v>17.624930322300326</v>
      </c>
      <c r="AE323">
        <f>Pitching_Model_Cards[[#This Row],[XBH vL/500]]*Weights!$M$4</f>
        <v>1.5968659220136734</v>
      </c>
      <c r="AF323">
        <f>Pitching_Model_Cards[[#This Row],[XBH vL/500]]-Pitching_Model_Cards[[#This Row],[3B vL/500]]</f>
        <v>16.028064400286652</v>
      </c>
      <c r="AG323">
        <f>Pitching_Model_Cards[[#This Row],[HIP vL/500]]-Pitching_Model_Cards[[#This Row],[XBH vL/500]]</f>
        <v>57.171762221933022</v>
      </c>
      <c r="AH323">
        <f>Pitching_Model_Cards[[#This Row],[HR vL/500]]+Pitching_Model_Cards[[#This Row],[HIP vL/500]]</f>
        <v>91.378887235440757</v>
      </c>
      <c r="AI323">
        <f>(500-Pitching_Model_Cards[[#This Row],[HP/500]]-Pitching_Model_Cards[[#This Row],[BB vL/500]])</f>
        <v>413.12751172716798</v>
      </c>
      <c r="AJ3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23">
        <f>Pitching_Model_Cards[[#This Row],[BB vR Rate]]*(500-Pitching_Model_Cards[[#This Row],[HP/500]])</f>
        <v>85.000577072832002</v>
      </c>
      <c r="AL3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323">
        <f>Pitching_Model_Cards[[#This Row],[SO vR Rate]]*(500-Pitching_Model_Cards[[#This Row],[HP/500]]-Pitching_Model_Cards[[#This Row],[BB vR/500]])</f>
        <v>126.28523091227247</v>
      </c>
      <c r="AN323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23">
        <f>Pitching_Model_Cards[[#This Row],[HR vR Rate]]*(500-Pitching_Model_Cards[[#This Row],[HP/500]]-Pitching_Model_Cards[[#This Row],[BB vR/500]])</f>
        <v>16.428759133351939</v>
      </c>
      <c r="AP323">
        <f>(500-Pitching_Model_Cards[[#This Row],[HP/500]]-Pitching_Model_Cards[[#This Row],[BB vR/500]]-Pitching_Model_Cards[[#This Row],[SO vR/500]]-Pitching_Model_Cards[[#This Row],[HR vR/500]])</f>
        <v>270.41352168154356</v>
      </c>
      <c r="AQ3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23">
        <f>Pitching_Model_Cards[[#This Row],[BABIP vR]]*Pitching_Model_Cards[[#This Row],[BIP vR/500]]</f>
        <v>75.908050084747785</v>
      </c>
      <c r="AS323">
        <f>Pitching_Model_Cards[[#This Row],[HIP vR/500]]*Weights!$M$3</f>
        <v>17.886808201501285</v>
      </c>
      <c r="AT323">
        <f>Pitching_Model_Cards[[#This Row],[XBH vR/500]]*Weights!$M$4</f>
        <v>1.6205927597019965</v>
      </c>
      <c r="AU323">
        <f>Pitching_Model_Cards[[#This Row],[XBH vR/500]]-Pitching_Model_Cards[[#This Row],[3B vR/500]]</f>
        <v>16.266215441799289</v>
      </c>
      <c r="AV323">
        <f>Pitching_Model_Cards[[#This Row],[HIP vR/500]]-Pitching_Model_Cards[[#This Row],[XBH vR/500]]</f>
        <v>58.021241883246503</v>
      </c>
      <c r="AW323">
        <f>Pitching_Model_Cards[[#This Row],[HR vR/500]]+Pitching_Model_Cards[[#This Row],[HIP vR/500]]</f>
        <v>92.336809218099717</v>
      </c>
      <c r="AX323">
        <f>(500-Pitching_Model_Cards[[#This Row],[HP/500]]-Pitching_Model_Cards[[#This Row],[BB vR/500]])</f>
        <v>413.12751172716798</v>
      </c>
      <c r="AY3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323">
        <f>Pitching_Model_Cards[[#This Row],[BB rate]]*(500-Pitching_Model_Cards[[#This Row],[HP/500]])</f>
        <v>85.000577072832002</v>
      </c>
      <c r="BA3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07790539944102</v>
      </c>
      <c r="BB323">
        <f>Pitching_Model_Cards[[#This Row],[SO rate]]*(500-Pitching_Model_Cards[[#This Row],[BB/500]]-Pitching_Model_Cards[[#This Row],[HP/500]])</f>
        <v>127.68858598751609</v>
      </c>
      <c r="BC3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6718199205527E-2</v>
      </c>
      <c r="BD323">
        <f>Pitching_Model_Cards[[#This Row],[HR rate]]*(500-Pitching_Model_Cards[[#This Row],[BB/500]]-Pitching_Model_Cards[[#This Row],[HP/500]])</f>
        <v>16.494825741069612</v>
      </c>
      <c r="BE323">
        <f>500-Pitching_Model_Cards[[#This Row],[HP/500]]-Pitching_Model_Cards[[#This Row],[BB/500]]-Pitching_Model_Cards[[#This Row],[SO/500]]-Pitching_Model_Cards[[#This Row],[HR/500]]</f>
        <v>268.94409999858226</v>
      </c>
      <c r="BF3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6363057231133</v>
      </c>
      <c r="BG323">
        <f>Pitching_Model_Cards[[#This Row],[BIP/500]]*Pitching_Model_Cards[[#This Row],[BABIP]]</f>
        <v>75.429038706605127</v>
      </c>
      <c r="BH323">
        <f>Pitching_Model_Cards[[#This Row],[HIP/500]]*Weights!$M$3</f>
        <v>17.773934999810439</v>
      </c>
      <c r="BI323">
        <f>Pitching_Model_Cards[[#This Row],[XBH/500]]*Weights!$M$4</f>
        <v>1.6103661451286253</v>
      </c>
      <c r="BJ323">
        <f>Pitching_Model_Cards[[#This Row],[XBH/500]]-Pitching_Model_Cards[[#This Row],[3B/500]]</f>
        <v>16.163568854681813</v>
      </c>
      <c r="BK323">
        <f>Pitching_Model_Cards[[#This Row],[HIP/500]]-Pitching_Model_Cards[[#This Row],[XBH/500]]</f>
        <v>57.655103706794691</v>
      </c>
      <c r="BL323">
        <f>Pitching_Model_Cards[[#This Row],[HIP/500]]+Pitching_Model_Cards[[#This Row],[HR/500]]</f>
        <v>91.923864447674731</v>
      </c>
      <c r="BM323">
        <f>(500-Pitching_Model_Cards[[#This Row],[BB/500]]-Pitching_Model_Cards[[#This Row],[HP/500]])</f>
        <v>413.12751172716798</v>
      </c>
      <c r="BN323">
        <f>Pitching_Model_Cards[[#This Row],[H vL/500]]/Pitching_Model_Cards[[#This Row],[AB vL/500]]</f>
        <v>0.22118809481704998</v>
      </c>
      <c r="BO323">
        <f>Pitching_Model_Cards[[#This Row],[H vR/500]]/Pitching_Model_Cards[[#This Row],[AB vR/500]]</f>
        <v>0.22350680261419997</v>
      </c>
      <c r="BP323">
        <f>Pitching_Model_Cards[[#This Row],[H/500]]/Pitching_Model_Cards[[#This Row],[AB/500]]</f>
        <v>0.22250724495051744</v>
      </c>
      <c r="BQ323">
        <f>(Pitching_Model_Cards[[#This Row],[HP/500]]+Pitching_Model_Cards[[#This Row],[BB vL/500]]+Pitching_Model_Cards[[#This Row],[H vL/500]])/500</f>
        <v>0.35650275101654549</v>
      </c>
      <c r="BR323">
        <f>(Pitching_Model_Cards[[#This Row],[HP/500]]+Pitching_Model_Cards[[#This Row],[BB vR/500]]+Pitching_Model_Cards[[#This Row],[H vR/500]])/500</f>
        <v>0.3584185949818634</v>
      </c>
      <c r="BS323">
        <f>(Pitching_Model_Cards[[#This Row],[HP/500]]+Pitching_Model_Cards[[#This Row],[BB/500]]+Pitching_Model_Cards[[#This Row],[H/500]])/500</f>
        <v>0.35759270544101346</v>
      </c>
      <c r="BT323">
        <f>(Pitching_Model_Cards[[#This Row],[1B vL/500]]+2*Pitching_Model_Cards[[#This Row],[2B vL/500]]+3*Pitching_Model_Cards[[#This Row],[3B vL/500]]+4*Pitching_Model_Cards[[#This Row],[HR vL/500]])/Pitching_Model_Cards[[#This Row],[AB vL/500]]</f>
        <v>0.3881302092010549</v>
      </c>
      <c r="BU323">
        <f>(Pitching_Model_Cards[[#This Row],[1B vR/500]]+2*Pitching_Model_Cards[[#This Row],[2B vR/500]]+3*Pitching_Model_Cards[[#This Row],[3B vR/500]]+4*Pitching_Model_Cards[[#This Row],[HR vR/500]])/Pitching_Model_Cards[[#This Row],[AB vR/500]]</f>
        <v>0.39002604040025884</v>
      </c>
      <c r="BV323">
        <f>(Pitching_Model_Cards[[#This Row],[1B/500]]+2*Pitching_Model_Cards[[#This Row],[2B/500]]+3*Pitching_Model_Cards[[#This Row],[3B/500]]+4*Pitching_Model_Cards[[#This Row],[HR/500]])/Pitching_Model_Cards[[#This Row],[AB/500]]</f>
        <v>0.38920826682201476</v>
      </c>
      <c r="BW323">
        <f>Pitching_Model_Cards[[#This Row],[OBP vL]]+Pitching_Model_Cards[[#This Row],[SLG vL]]</f>
        <v>0.74463296021760039</v>
      </c>
      <c r="BX323">
        <f>Pitching_Model_Cards[[#This Row],[OBP vR]]+Pitching_Model_Cards[[#This Row],[SLG vR]]</f>
        <v>0.74844463538212225</v>
      </c>
      <c r="BY323">
        <f>Pitching_Model_Cards[[#This Row],[OBP]]+Pitching_Model_Cards[[#This Row],[SLG]]</f>
        <v>0.74680097226302822</v>
      </c>
      <c r="BZ3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9796420819756</v>
      </c>
      <c r="CA3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65021390483847</v>
      </c>
      <c r="CB3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93780944525926</v>
      </c>
      <c r="CC323">
        <f>Pitching_Model_Cards[[#This Row],[HIP vL/500]]+Pitching_Model_Cards[[#This Row],[BB vL/500]]+Pitching_Model_Cards[[#This Row],[HP/500]]</f>
        <v>161.66918081706535</v>
      </c>
      <c r="CD323">
        <f>Pitching_Model_Cards[[#This Row],[HIP vR/500]]+Pitching_Model_Cards[[#This Row],[BB vR/500]]+Pitching_Model_Cards[[#This Row],[HP/500]]</f>
        <v>162.78053835757979</v>
      </c>
      <c r="CE323">
        <f>Pitching_Model_Cards[[#This Row],[HIP/500]]+Pitching_Model_Cards[[#This Row],[BB/500]]+Pitching_Model_Cards[[#This Row],[HP/500]]</f>
        <v>162.30152697943714</v>
      </c>
      <c r="CF3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906659962350858</v>
      </c>
      <c r="CG3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42310823299042</v>
      </c>
      <c r="CH3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325205326421383</v>
      </c>
      <c r="CI323">
        <f>500-Pitching_Model_Cards[[#This Row],[BB vL/500]]-Pitching_Model_Cards[[#This Row],[HP/500]]</f>
        <v>413.12751172716798</v>
      </c>
      <c r="CJ323">
        <f>500-Pitching_Model_Cards[[#This Row],[BB vR/500]]-Pitching_Model_Cards[[#This Row],[HP/500]]</f>
        <v>413.12751172716798</v>
      </c>
      <c r="CK323">
        <f>500-Pitching_Model_Cards[[#This Row],[BB/500]]-Pitching_Model_Cards[[#This Row],[HP/500]]</f>
        <v>413.12751172716798</v>
      </c>
      <c r="CL323">
        <f>((Pitching_Model_Cards[[#This Row],[BSR A vL]]*Pitching_Model_Cards[[#This Row],[BSR B vL]])/(Pitching_Model_Cards[[#This Row],[BSR B vL]]+Pitching_Model_Cards[[#This Row],[BSR C vL]]))+Pitching_Model_Cards[[#This Row],[HR vL/500]]</f>
        <v>40.265278037522506</v>
      </c>
      <c r="CM323">
        <f>((Pitching_Model_Cards[[#This Row],[BSR A vR]]*Pitching_Model_Cards[[#This Row],[BSR B vR]])/(Pitching_Model_Cards[[#This Row],[BSR B vR]]+Pitching_Model_Cards[[#This Row],[BSR C vR]]))+Pitching_Model_Cards[[#This Row],[HR vR/500]]</f>
        <v>40.485483340403036</v>
      </c>
      <c r="CN323">
        <f>((Pitching_Model_Cards[[#This Row],[BSR A]]*Pitching_Model_Cards[[#This Row],[BSR B]])/(Pitching_Model_Cards[[#This Row],[BSR B]]+Pitching_Model_Cards[[#This Row],[BSR C]]))+Pitching_Model_Cards[[#This Row],[HR/500]]</f>
        <v>40.390222193804405</v>
      </c>
      <c r="CO323">
        <f>Pitching_Model_Cards[[#This Row],[Raw BSR vL]]/Weights!$M$15</f>
        <v>53.590273957279216</v>
      </c>
      <c r="CP323">
        <f>Pitching_Model_Cards[[#This Row],[Raw BSR vR]]/Weights!$M$15</f>
        <v>53.883351841833154</v>
      </c>
      <c r="CQ323">
        <f>Pitching_Model_Cards[[#This Row],[Raw BSR]]/Weights!$M$15</f>
        <v>53.756565906344328</v>
      </c>
      <c r="CR323">
        <f>(500-Pitching_Model_Cards[[#This Row],[HP/500]]-Pitching_Model_Cards[[#This Row],[BB vL/500]]-Pitching_Model_Cards[[#This Row],[HR vL/500]]-Pitching_Model_Cards[[#This Row],[HIP vL/500]])/3</f>
        <v>107.24954149724242</v>
      </c>
      <c r="CS323">
        <f>(500-Pitching_Model_Cards[[#This Row],[HP/500]]-Pitching_Model_Cards[[#This Row],[BB vR/500]]-Pitching_Model_Cards[[#This Row],[HR vR/500]]-Pitching_Model_Cards[[#This Row],[HIP vR/500]])/3</f>
        <v>106.93023416968941</v>
      </c>
      <c r="CT323">
        <f>(500-Pitching_Model_Cards[[#This Row],[HP/500]]-Pitching_Model_Cards[[#This Row],[BB/500]]-Pitching_Model_Cards[[#This Row],[HR/500]]-Pitching_Model_Cards[[#This Row],[HIP/500]])/3</f>
        <v>107.06788242649775</v>
      </c>
      <c r="CU323">
        <f>Pitching_Model_Cards[[#This Row],[BSR vL]]/Pitching_Model_Cards[[#This Row],[IP/500 vL]]*9</f>
        <v>4.4971051519871912</v>
      </c>
      <c r="CV323">
        <f>Pitching_Model_Cards[[#This Row],[BSR vR]]/Pitching_Model_Cards[[#This Row],[IP/500 vR]]*9</f>
        <v>4.5352015764495821</v>
      </c>
      <c r="CW323">
        <f>Pitching_Model_Cards[[#This Row],[BSR]]/Pitching_Model_Cards[[#This Row],[IP/500]]*9</f>
        <v>4.5187135693024905</v>
      </c>
      <c r="CX323">
        <f>Weights!$M$7-Pitching_Model_Cards[[#This Row],[xRA/9 vL]]</f>
        <v>4.9105028012808916E-2</v>
      </c>
      <c r="CY323">
        <f>Weights!$M$7-Pitching_Model_Cards[[#This Row],[xRA/9 vR]]</f>
        <v>1.1008603550417995E-2</v>
      </c>
      <c r="CZ323">
        <f>Weights!$M$7-Pitching_Model_Cards[[#This Row],[xRA/9]]</f>
        <v>2.7496610697509638E-2</v>
      </c>
      <c r="DA323">
        <f>((11.63681+0.138601*Pitching_Model_Cards[[#This Row],[ Stamina]])*((500-Pitching_Model_Cards[[#This Row],[HP/500]]-Pitching_Model_Cards[[#This Row],[BB/500]]-Pitching_Model_Cards[[#This Row],[H/500]])/500))/3</f>
        <v>3.3525607129862975</v>
      </c>
      <c r="DB323">
        <f>((5.104589+0.016909*Pitching_Model_Cards[[#This Row],[ Stamina]])*((500-Pitching_Model_Cards[[#This Row],[HP/500]]-Pitching_Model_Cards[[#This Row],[BB/500]]-Pitching_Model_Cards[[#This Row],[H/500]])/500))/3</f>
        <v>1.1980788975642671</v>
      </c>
      <c r="DC323">
        <f>(((((18-Pitching_Model_Cards[[#This Row],[SP IPG]])*Weights!$M$7)+(Pitching_Model_Cards[[#This Row],[SP IPG]]*Pitching_Model_Cards[[#This Row],[xRAA9]]))/18)+2)-1.5</f>
        <v>4.2045845363510219</v>
      </c>
      <c r="DD323">
        <f>(((((18-Pitching_Model_Cards[[#This Row],[RP IPG]])*Weights!$M$7)+(Pitching_Model_Cards[[#This Row],[RP IPG]]*Pitching_Model_Cards[[#This Row],[xRAA9]]))/18)+2)-1.5</f>
        <v>4.7454448815822987</v>
      </c>
      <c r="DE323">
        <f>Pitching_Model_Cards[[#This Row],[xRAA9]]/Pitching_Model_Cards[[#This Row],[dRPW SP]]</f>
        <v>6.539673649033767E-3</v>
      </c>
      <c r="DF323">
        <f>Pitching_Model_Cards[[#This Row],[xRAA9 vL]]/Pitching_Model_Cards[[#This Row],[dRPW RP]]</f>
        <v>1.0347823910755354E-2</v>
      </c>
      <c r="DG323">
        <f>Pitching_Model_Cards[[#This Row],[xRAA9 vR]]/Pitching_Model_Cards[[#This Row],[dRPW RP]]</f>
        <v>2.3198253957482143E-3</v>
      </c>
      <c r="DH323">
        <f>Pitching_Model_Cards[[#This Row],[xRAA9]]/Pitching_Model_Cards[[#This Row],[dRPW RP]]</f>
        <v>5.7943167360825602E-3</v>
      </c>
      <c r="DI323">
        <f>IF(Pitching_Model_Cards[[#This Row],[ Stamina]]&gt;=25,Pitching_Model_Cards[[#This Row],[WPGAA SP]]*(Pitching_Model_Cards[[#This Row],[IP/500]]/9),-999)</f>
        <v>7.7798778818045866E-2</v>
      </c>
      <c r="DJ323">
        <f>Pitching_Model_Cards[[#This Row],[WPGAA RP vL]]*(Pitching_Model_Cards[[#This Row],[IP/500]]/9)</f>
        <v>0.12310217709409514</v>
      </c>
      <c r="DK323">
        <f>Pitching_Model_Cards[[#This Row],[WPGAA RP vR]]*(Pitching_Model_Cards[[#This Row],[IP/500]]/9)</f>
        <v>2.7597643635774823E-2</v>
      </c>
      <c r="DL323">
        <f>Pitching_Model_Cards[[#This Row],[WPGAA RP]]*(Pitching_Model_Cards[[#This Row],[IP/500]]/9)</f>
        <v>6.8931691448975083E-2</v>
      </c>
      <c r="DM323">
        <f>_xlfn.RANK.EQ(Pitching_Model_Cards[[#This Row],[WAA SP/500]],Pitching_Model_Cards[WAA SP/500],0)</f>
        <v>208</v>
      </c>
      <c r="DN323">
        <f>_xlfn.RANK.EQ(Pitching_Model_Cards[[#This Row],[WAA RP vL/500]],Pitching_Model_Cards[WAA RP vL/500],0)</f>
        <v>249</v>
      </c>
      <c r="DO323">
        <f>_xlfn.RANK.EQ(Pitching_Model_Cards[[#This Row],[WAA RP vR/500]],Pitching_Model_Cards[WAA RP vR/500],0)</f>
        <v>376</v>
      </c>
      <c r="DP323">
        <f>_xlfn.RANK.EQ(Pitching_Model_Cards[[#This Row],[WAA RP/500]],Pitching_Model_Cards[WAA RP/500],0)</f>
        <v>322</v>
      </c>
    </row>
    <row r="324" spans="1:120" x14ac:dyDescent="0.25">
      <c r="A324" t="s">
        <v>5417</v>
      </c>
      <c r="B324">
        <v>40</v>
      </c>
      <c r="C324">
        <v>1</v>
      </c>
      <c r="D324">
        <v>1</v>
      </c>
      <c r="E324">
        <v>11</v>
      </c>
      <c r="F324">
        <v>61</v>
      </c>
      <c r="G324">
        <v>48</v>
      </c>
      <c r="H324">
        <v>57</v>
      </c>
      <c r="I324">
        <v>58</v>
      </c>
      <c r="J324">
        <v>59</v>
      </c>
      <c r="K324">
        <v>47</v>
      </c>
      <c r="L324">
        <v>54</v>
      </c>
      <c r="M324">
        <v>55</v>
      </c>
      <c r="N324">
        <v>63</v>
      </c>
      <c r="O324">
        <v>48</v>
      </c>
      <c r="P324">
        <v>60</v>
      </c>
      <c r="Q324">
        <v>60</v>
      </c>
      <c r="R324">
        <v>35</v>
      </c>
      <c r="S324">
        <v>56</v>
      </c>
      <c r="T324">
        <f>Weights!$M$2*500</f>
        <v>1.8719112</v>
      </c>
      <c r="U3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24">
        <f>Pitching_Model_Cards[[#This Row],[BB vL Rate]]*(500-Pitching_Model_Cards[[#This Row],[HP/500]])</f>
        <v>61.987059370272</v>
      </c>
      <c r="W3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4">
        <f>Pitching_Model_Cards[[#This Row],[SO vL Rate]]*(500-Pitching_Model_Cards[[#This Row],[HP/500]]-Pitching_Model_Cards[[#This Row],[BB vL/500]])</f>
        <v>94.324743804002594</v>
      </c>
      <c r="Y32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24">
        <f>Pitching_Model_Cards[[#This Row],[HR vL Rate]]*(500-Pitching_Model_Cards[[#This Row],[HP/500]]-Pitching_Model_Cards[[#This Row],[BB vL/500]])</f>
        <v>17.829881424116707</v>
      </c>
      <c r="AA324">
        <f>(500-Pitching_Model_Cards[[#This Row],[HP/500]]-Pitching_Model_Cards[[#This Row],[BB vL/500]]-Pitching_Model_Cards[[#This Row],[SO vL/500]]-Pitching_Model_Cards[[#This Row],[HR vL/500]])</f>
        <v>323.98640420160871</v>
      </c>
      <c r="AB3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4">
        <f>Pitching_Model_Cards[[#This Row],[BABIP vL]]*Pitching_Model_Cards[[#This Row],[BIP vL/500]]</f>
        <v>92.249458834334575</v>
      </c>
      <c r="AD324">
        <f>Pitching_Model_Cards[[#This Row],[HIP vL/500]]*Weights!$M$3</f>
        <v>21.737462298396927</v>
      </c>
      <c r="AE324">
        <f>Pitching_Model_Cards[[#This Row],[XBH vL/500]]*Weights!$M$4</f>
        <v>1.9694723406337213</v>
      </c>
      <c r="AF324">
        <f>Pitching_Model_Cards[[#This Row],[XBH vL/500]]-Pitching_Model_Cards[[#This Row],[3B vL/500]]</f>
        <v>19.767989957763206</v>
      </c>
      <c r="AG324">
        <f>Pitching_Model_Cards[[#This Row],[HIP vL/500]]-Pitching_Model_Cards[[#This Row],[XBH vL/500]]</f>
        <v>70.511996535937641</v>
      </c>
      <c r="AH324">
        <f>Pitching_Model_Cards[[#This Row],[HR vL/500]]+Pitching_Model_Cards[[#This Row],[HIP vL/500]]</f>
        <v>110.07934025845128</v>
      </c>
      <c r="AI324">
        <f>(500-Pitching_Model_Cards[[#This Row],[HP/500]]-Pitching_Model_Cards[[#This Row],[BB vL/500]])</f>
        <v>436.14102942972801</v>
      </c>
      <c r="AJ3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24">
        <f>Pitching_Model_Cards[[#This Row],[BB vR Rate]]*(500-Pitching_Model_Cards[[#This Row],[HP/500]])</f>
        <v>60.452824856767997</v>
      </c>
      <c r="AL3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4">
        <f>Pitching_Model_Cards[[#This Row],[SO vR Rate]]*(500-Pitching_Model_Cards[[#This Row],[HP/500]]-Pitching_Model_Cards[[#This Row],[BB vR/500]])</f>
        <v>99.260373109685574</v>
      </c>
      <c r="AN32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24">
        <f>Pitching_Model_Cards[[#This Row],[HR vR Rate]]*(500-Pitching_Model_Cards[[#This Row],[HP/500]]-Pitching_Model_Cards[[#This Row],[BB vR/500]])</f>
        <v>16.917286907092166</v>
      </c>
      <c r="AP324">
        <f>(500-Pitching_Model_Cards[[#This Row],[HP/500]]-Pitching_Model_Cards[[#This Row],[BB vR/500]]-Pitching_Model_Cards[[#This Row],[SO vR/500]]-Pitching_Model_Cards[[#This Row],[HR vR/500]])</f>
        <v>321.49760392645425</v>
      </c>
      <c r="AQ3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24">
        <f>Pitching_Model_Cards[[#This Row],[BABIP vR]]*Pitching_Model_Cards[[#This Row],[BIP vR/500]]</f>
        <v>90.617314642710397</v>
      </c>
      <c r="AS324">
        <f>Pitching_Model_Cards[[#This Row],[HIP vR/500]]*Weights!$M$3</f>
        <v>21.352867382835502</v>
      </c>
      <c r="AT324">
        <f>Pitching_Model_Cards[[#This Row],[XBH vR/500]]*Weights!$M$4</f>
        <v>1.9346270105694825</v>
      </c>
      <c r="AU324">
        <f>Pitching_Model_Cards[[#This Row],[XBH vR/500]]-Pitching_Model_Cards[[#This Row],[3B vR/500]]</f>
        <v>19.41824037226602</v>
      </c>
      <c r="AV324">
        <f>Pitching_Model_Cards[[#This Row],[HIP vR/500]]-Pitching_Model_Cards[[#This Row],[XBH vR/500]]</f>
        <v>69.264447259874899</v>
      </c>
      <c r="AW324">
        <f>Pitching_Model_Cards[[#This Row],[HR vR/500]]+Pitching_Model_Cards[[#This Row],[HIP vR/500]]</f>
        <v>107.53460154980256</v>
      </c>
      <c r="AX324">
        <f>(500-Pitching_Model_Cards[[#This Row],[HP/500]]-Pitching_Model_Cards[[#This Row],[BB vR/500]])</f>
        <v>437.67526394323198</v>
      </c>
      <c r="AY3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8619292825264</v>
      </c>
      <c r="AZ324">
        <f>Pitching_Model_Cards[[#This Row],[BB rate]]*(500-Pitching_Model_Cards[[#This Row],[HP/500]])</f>
        <v>61.113438805498561</v>
      </c>
      <c r="BA3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324">
        <f>Pitching_Model_Cards[[#This Row],[SO rate]]*(500-Pitching_Model_Cards[[#This Row],[BB/500]]-Pitching_Model_Cards[[#This Row],[HP/500]])</f>
        <v>97.131222573318169</v>
      </c>
      <c r="BC3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2109195233183E-2</v>
      </c>
      <c r="BD324">
        <f>Pitching_Model_Cards[[#This Row],[HR rate]]*(500-Pitching_Model_Cards[[#This Row],[BB/500]]-Pitching_Model_Cards[[#This Row],[HP/500]])</f>
        <v>17.311072035498803</v>
      </c>
      <c r="BE324">
        <f>500-Pitching_Model_Cards[[#This Row],[HP/500]]-Pitching_Model_Cards[[#This Row],[BB/500]]-Pitching_Model_Cards[[#This Row],[SO/500]]-Pitching_Model_Cards[[#This Row],[HR/500]]</f>
        <v>322.57235538568449</v>
      </c>
      <c r="BF3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684713844346</v>
      </c>
      <c r="BG324">
        <f>Pitching_Model_Cards[[#This Row],[BIP/500]]*Pitching_Model_Cards[[#This Row],[BABIP]]</f>
        <v>91.319216783708782</v>
      </c>
      <c r="BH324">
        <f>Pitching_Model_Cards[[#This Row],[HIP/500]]*Weights!$M$3</f>
        <v>21.518262080212715</v>
      </c>
      <c r="BI324">
        <f>Pitching_Model_Cards[[#This Row],[XBH/500]]*Weights!$M$4</f>
        <v>1.949612213409647</v>
      </c>
      <c r="BJ324">
        <f>Pitching_Model_Cards[[#This Row],[XBH/500]]-Pitching_Model_Cards[[#This Row],[3B/500]]</f>
        <v>19.568649866803067</v>
      </c>
      <c r="BK324">
        <f>Pitching_Model_Cards[[#This Row],[HIP/500]]-Pitching_Model_Cards[[#This Row],[XBH/500]]</f>
        <v>69.800954703496075</v>
      </c>
      <c r="BL324">
        <f>Pitching_Model_Cards[[#This Row],[HIP/500]]+Pitching_Model_Cards[[#This Row],[HR/500]]</f>
        <v>108.63028881920758</v>
      </c>
      <c r="BM324">
        <f>(500-Pitching_Model_Cards[[#This Row],[BB/500]]-Pitching_Model_Cards[[#This Row],[HP/500]])</f>
        <v>437.01464999450144</v>
      </c>
      <c r="BN324">
        <f>Pitching_Model_Cards[[#This Row],[H vL/500]]/Pitching_Model_Cards[[#This Row],[AB vL/500]]</f>
        <v>0.25239391121350002</v>
      </c>
      <c r="BO324">
        <f>Pitching_Model_Cards[[#This Row],[H vR/500]]/Pitching_Model_Cards[[#This Row],[AB vR/500]]</f>
        <v>0.245694948764</v>
      </c>
      <c r="BP324">
        <f>Pitching_Model_Cards[[#This Row],[H/500]]/Pitching_Model_Cards[[#This Row],[AB/500]]</f>
        <v>0.24857356342762049</v>
      </c>
      <c r="BQ324">
        <f>(Pitching_Model_Cards[[#This Row],[HP/500]]+Pitching_Model_Cards[[#This Row],[BB vL/500]]+Pitching_Model_Cards[[#This Row],[H vL/500]])/500</f>
        <v>0.34787662165744654</v>
      </c>
      <c r="BR324">
        <f>(Pitching_Model_Cards[[#This Row],[HP/500]]+Pitching_Model_Cards[[#This Row],[BB vR/500]]+Pitching_Model_Cards[[#This Row],[H vR/500]])/500</f>
        <v>0.33971867521314114</v>
      </c>
      <c r="BS324">
        <f>(Pitching_Model_Cards[[#This Row],[HP/500]]+Pitching_Model_Cards[[#This Row],[BB/500]]+Pitching_Model_Cards[[#This Row],[H/500]])/500</f>
        <v>0.3432312776494123</v>
      </c>
      <c r="BT324">
        <f>(Pitching_Model_Cards[[#This Row],[1B vL/500]]+2*Pitching_Model_Cards[[#This Row],[2B vL/500]]+3*Pitching_Model_Cards[[#This Row],[3B vL/500]]+4*Pitching_Model_Cards[[#This Row],[HR vL/500]])/Pitching_Model_Cards[[#This Row],[AB vL/500]]</f>
        <v>0.42939303237464921</v>
      </c>
      <c r="BU324">
        <f>(Pitching_Model_Cards[[#This Row],[1B vR/500]]+2*Pitching_Model_Cards[[#This Row],[2B vR/500]]+3*Pitching_Model_Cards[[#This Row],[3B vR/500]]+4*Pitching_Model_Cards[[#This Row],[HR vR/500]])/Pitching_Model_Cards[[#This Row],[AB vR/500]]</f>
        <v>0.41485999238018356</v>
      </c>
      <c r="BV324">
        <f>(Pitching_Model_Cards[[#This Row],[1B/500]]+2*Pitching_Model_Cards[[#This Row],[2B/500]]+3*Pitching_Model_Cards[[#This Row],[3B/500]]+4*Pitching_Model_Cards[[#This Row],[HR/500]])/Pitching_Model_Cards[[#This Row],[AB/500]]</f>
        <v>0.42111032026418765</v>
      </c>
      <c r="BW324">
        <f>Pitching_Model_Cards[[#This Row],[OBP vL]]+Pitching_Model_Cards[[#This Row],[SLG vL]]</f>
        <v>0.7772696540320958</v>
      </c>
      <c r="BX324">
        <f>Pitching_Model_Cards[[#This Row],[OBP vR]]+Pitching_Model_Cards[[#This Row],[SLG vR]]</f>
        <v>0.7545786675933247</v>
      </c>
      <c r="BY324">
        <f>Pitching_Model_Cards[[#This Row],[OBP]]+Pitching_Model_Cards[[#This Row],[SLG]]</f>
        <v>0.7643415979135999</v>
      </c>
      <c r="BZ3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6700735583798</v>
      </c>
      <c r="CA3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7536455856301</v>
      </c>
      <c r="CB3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3464861267074</v>
      </c>
      <c r="CC324">
        <f>Pitching_Model_Cards[[#This Row],[HIP vL/500]]+Pitching_Model_Cards[[#This Row],[BB vL/500]]+Pitching_Model_Cards[[#This Row],[HP/500]]</f>
        <v>156.10842940460657</v>
      </c>
      <c r="CD324">
        <f>Pitching_Model_Cards[[#This Row],[HIP vR/500]]+Pitching_Model_Cards[[#This Row],[BB vR/500]]+Pitching_Model_Cards[[#This Row],[HP/500]]</f>
        <v>152.94205069947839</v>
      </c>
      <c r="CE324">
        <f>Pitching_Model_Cards[[#This Row],[HIP/500]]+Pitching_Model_Cards[[#This Row],[BB/500]]+Pitching_Model_Cards[[#This Row],[HP/500]]</f>
        <v>154.30456678920734</v>
      </c>
      <c r="CF3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37024579382191</v>
      </c>
      <c r="CG3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87189480903109</v>
      </c>
      <c r="CH3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40377304040803</v>
      </c>
      <c r="CI324">
        <f>500-Pitching_Model_Cards[[#This Row],[BB vL/500]]-Pitching_Model_Cards[[#This Row],[HP/500]]</f>
        <v>436.14102942972801</v>
      </c>
      <c r="CJ324">
        <f>500-Pitching_Model_Cards[[#This Row],[BB vR/500]]-Pitching_Model_Cards[[#This Row],[HP/500]]</f>
        <v>437.67526394323198</v>
      </c>
      <c r="CK324">
        <f>500-Pitching_Model_Cards[[#This Row],[BB/500]]-Pitching_Model_Cards[[#This Row],[HP/500]]</f>
        <v>437.01464999450144</v>
      </c>
      <c r="CL324">
        <f>((Pitching_Model_Cards[[#This Row],[BSR A vL]]*Pitching_Model_Cards[[#This Row],[BSR B vL]])/(Pitching_Model_Cards[[#This Row],[BSR B vL]]+Pitching_Model_Cards[[#This Row],[BSR C vL]]))+Pitching_Model_Cards[[#This Row],[HR vL/500]]</f>
        <v>42.417782624170584</v>
      </c>
      <c r="CM324">
        <f>((Pitching_Model_Cards[[#This Row],[BSR A vR]]*Pitching_Model_Cards[[#This Row],[BSR B vR]])/(Pitching_Model_Cards[[#This Row],[BSR B vR]]+Pitching_Model_Cards[[#This Row],[BSR C vR]]))+Pitching_Model_Cards[[#This Row],[HR vR/500]]</f>
        <v>40.499319377291897</v>
      </c>
      <c r="CN324">
        <f>((Pitching_Model_Cards[[#This Row],[BSR A]]*Pitching_Model_Cards[[#This Row],[BSR B]])/(Pitching_Model_Cards[[#This Row],[BSR B]]+Pitching_Model_Cards[[#This Row],[BSR C]]))+Pitching_Model_Cards[[#This Row],[HR/500]]</f>
        <v>41.323490760919867</v>
      </c>
      <c r="CO324">
        <f>Pitching_Model_Cards[[#This Row],[Raw BSR vL]]/Weights!$M$15</f>
        <v>56.455107285519865</v>
      </c>
      <c r="CP324">
        <f>Pitching_Model_Cards[[#This Row],[Raw BSR vR]]/Weights!$M$15</f>
        <v>53.901766640972653</v>
      </c>
      <c r="CQ324">
        <f>Pitching_Model_Cards[[#This Row],[Raw BSR]]/Weights!$M$15</f>
        <v>54.998681213255352</v>
      </c>
      <c r="CR324">
        <f>(500-Pitching_Model_Cards[[#This Row],[HP/500]]-Pitching_Model_Cards[[#This Row],[BB vL/500]]-Pitching_Model_Cards[[#This Row],[HR vL/500]]-Pitching_Model_Cards[[#This Row],[HIP vL/500]])/3</f>
        <v>108.6872297237589</v>
      </c>
      <c r="CS324">
        <f>(500-Pitching_Model_Cards[[#This Row],[HP/500]]-Pitching_Model_Cards[[#This Row],[BB vR/500]]-Pitching_Model_Cards[[#This Row],[HR vR/500]]-Pitching_Model_Cards[[#This Row],[HIP vR/500]])/3</f>
        <v>110.04688746447648</v>
      </c>
      <c r="CT324">
        <f>(500-Pitching_Model_Cards[[#This Row],[HP/500]]-Pitching_Model_Cards[[#This Row],[BB/500]]-Pitching_Model_Cards[[#This Row],[HR/500]]-Pitching_Model_Cards[[#This Row],[HIP/500]])/3</f>
        <v>109.46145372509795</v>
      </c>
      <c r="CU324">
        <f>Pitching_Model_Cards[[#This Row],[BSR vL]]/Pitching_Model_Cards[[#This Row],[IP/500 vL]]*9</f>
        <v>4.6748451208211224</v>
      </c>
      <c r="CV324">
        <f>Pitching_Model_Cards[[#This Row],[BSR vR]]/Pitching_Model_Cards[[#This Row],[IP/500 vR]]*9</f>
        <v>4.408265521597337</v>
      </c>
      <c r="CW324">
        <f>Pitching_Model_Cards[[#This Row],[BSR]]/Pitching_Model_Cards[[#This Row],[IP/500]]*9</f>
        <v>4.5220314007743205</v>
      </c>
      <c r="CX324">
        <f>Weights!$M$7-Pitching_Model_Cards[[#This Row],[xRA/9 vL]]</f>
        <v>-0.12863494082112226</v>
      </c>
      <c r="CY324">
        <f>Weights!$M$7-Pitching_Model_Cards[[#This Row],[xRA/9 vR]]</f>
        <v>0.13794465840266312</v>
      </c>
      <c r="CZ324">
        <f>Weights!$M$7-Pitching_Model_Cards[[#This Row],[xRA/9]]</f>
        <v>2.417877922567957E-2</v>
      </c>
      <c r="DA324">
        <f>((11.63681+0.138601*Pitching_Model_Cards[[#This Row],[ Stamina]])*((500-Pitching_Model_Cards[[#This Row],[HP/500]]-Pitching_Model_Cards[[#This Row],[BB/500]]-Pitching_Model_Cards[[#This Row],[H/500]])/500))/3</f>
        <v>3.6095669649881752</v>
      </c>
      <c r="DB324">
        <f>((5.104589+0.016909*Pitching_Model_Cards[[#This Row],[ Stamina]])*((500-Pitching_Model_Cards[[#This Row],[HP/500]]-Pitching_Model_Cards[[#This Row],[BB/500]]-Pitching_Model_Cards[[#This Row],[H/500]])/500))/3</f>
        <v>1.2470733256909254</v>
      </c>
      <c r="DC324">
        <f>(((((18-Pitching_Model_Cards[[#This Row],[SP IPG]])*Weights!$M$7)+(Pitching_Model_Cards[[#This Row],[SP IPG]]*Pitching_Model_Cards[[#This Row],[xRAA9]]))/18)+2)-1.5</f>
        <v>4.1394004489514336</v>
      </c>
      <c r="DD324">
        <f>(((((18-Pitching_Model_Cards[[#This Row],[RP IPG]])*Weights!$M$7)+(Pitching_Model_Cards[[#This Row],[RP IPG]]*Pitching_Model_Cards[[#This Row],[xRAA9]]))/18)+2)-1.5</f>
        <v>4.7329154723420874</v>
      </c>
      <c r="DE324">
        <f>Pitching_Model_Cards[[#This Row],[xRAA9]]/Pitching_Model_Cards[[#This Row],[dRPW SP]]</f>
        <v>5.8411307443821687E-3</v>
      </c>
      <c r="DF324">
        <f>Pitching_Model_Cards[[#This Row],[xRAA9 vL]]/Pitching_Model_Cards[[#This Row],[dRPW RP]]</f>
        <v>-2.7178795305521725E-2</v>
      </c>
      <c r="DG324">
        <f>Pitching_Model_Cards[[#This Row],[xRAA9 vR]]/Pitching_Model_Cards[[#This Row],[dRPW RP]]</f>
        <v>2.9145810697185574E-2</v>
      </c>
      <c r="DH324">
        <f>Pitching_Model_Cards[[#This Row],[xRAA9]]/Pitching_Model_Cards[[#This Row],[dRPW RP]]</f>
        <v>5.1086437877401348E-3</v>
      </c>
      <c r="DI324">
        <f>IF(Pitching_Model_Cards[[#This Row],[ Stamina]]&gt;=25,Pitching_Model_Cards[[#This Row],[WPGAA SP]]*(Pitching_Model_Cards[[#This Row],[IP/500]]/9),-999)</f>
        <v>7.10420736309373E-2</v>
      </c>
      <c r="DJ324">
        <f>Pitching_Model_Cards[[#This Row],[WPGAA RP vL]]*(Pitching_Model_Cards[[#This Row],[IP/500]]/9)</f>
        <v>-0.33055893829325284</v>
      </c>
      <c r="DK324">
        <f>Pitching_Model_Cards[[#This Row],[WPGAA RP vR]]*(Pitching_Model_Cards[[#This Row],[IP/500]]/9)</f>
        <v>0.35448253432338261</v>
      </c>
      <c r="DL324">
        <f>Pitching_Model_Cards[[#This Row],[WPGAA RP]]*(Pitching_Model_Cards[[#This Row],[IP/500]]/9)</f>
        <v>6.2133286174413986E-2</v>
      </c>
      <c r="DM324">
        <f>_xlfn.RANK.EQ(Pitching_Model_Cards[[#This Row],[WAA SP/500]],Pitching_Model_Cards[WAA SP/500],0)</f>
        <v>209</v>
      </c>
      <c r="DN324">
        <f>_xlfn.RANK.EQ(Pitching_Model_Cards[[#This Row],[WAA RP vL/500]],Pitching_Model_Cards[WAA RP vL/500],0)</f>
        <v>339</v>
      </c>
      <c r="DO324">
        <f>_xlfn.RANK.EQ(Pitching_Model_Cards[[#This Row],[WAA RP vR/500]],Pitching_Model_Cards[WAA RP vR/500],0)</f>
        <v>300</v>
      </c>
      <c r="DP324">
        <f>_xlfn.RANK.EQ(Pitching_Model_Cards[[#This Row],[WAA RP/500]],Pitching_Model_Cards[WAA RP/500],0)</f>
        <v>323</v>
      </c>
    </row>
    <row r="325" spans="1:120" x14ac:dyDescent="0.25">
      <c r="A325" t="s">
        <v>6537</v>
      </c>
      <c r="B325">
        <v>44</v>
      </c>
      <c r="C325">
        <v>1</v>
      </c>
      <c r="D325">
        <v>1</v>
      </c>
      <c r="E325">
        <v>11</v>
      </c>
      <c r="F325">
        <v>58</v>
      </c>
      <c r="G325">
        <v>47</v>
      </c>
      <c r="H325">
        <v>62</v>
      </c>
      <c r="I325">
        <v>57</v>
      </c>
      <c r="J325">
        <v>55</v>
      </c>
      <c r="K325">
        <v>46</v>
      </c>
      <c r="L325">
        <v>58</v>
      </c>
      <c r="M325">
        <v>54</v>
      </c>
      <c r="N325">
        <v>60</v>
      </c>
      <c r="O325">
        <v>47</v>
      </c>
      <c r="P325">
        <v>66</v>
      </c>
      <c r="Q325">
        <v>59</v>
      </c>
      <c r="R325">
        <v>50</v>
      </c>
      <c r="S325">
        <v>46</v>
      </c>
      <c r="T325">
        <f>Weights!$M$2*500</f>
        <v>1.8719112</v>
      </c>
      <c r="U3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5">
        <f>Pitching_Model_Cards[[#This Row],[BB vL Rate]]*(500-Pitching_Model_Cards[[#This Row],[HP/500]])</f>
        <v>63.521293883775996</v>
      </c>
      <c r="W3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25">
        <f>Pitching_Model_Cards[[#This Row],[SO vL Rate]]*(500-Pitching_Model_Cards[[#This Row],[HP/500]]-Pitching_Model_Cards[[#This Row],[BB vL/500]])</f>
        <v>89.421391110320883</v>
      </c>
      <c r="Y325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25">
        <f>Pitching_Model_Cards[[#This Row],[HR vL Rate]]*(500-Pitching_Model_Cards[[#This Row],[HP/500]]-Pitching_Model_Cards[[#This Row],[BB vL/500]])</f>
        <v>17.121508528442607</v>
      </c>
      <c r="AA325">
        <f>(500-Pitching_Model_Cards[[#This Row],[HP/500]]-Pitching_Model_Cards[[#This Row],[BB vL/500]]-Pitching_Model_Cards[[#This Row],[SO vL/500]]-Pitching_Model_Cards[[#This Row],[HR vL/500]])</f>
        <v>328.06389527746046</v>
      </c>
      <c r="AB3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25">
        <f>Pitching_Model_Cards[[#This Row],[BABIP vL]]*Pitching_Model_Cards[[#This Row],[BIP vL/500]]</f>
        <v>93.598925769926424</v>
      </c>
      <c r="AD325">
        <f>Pitching_Model_Cards[[#This Row],[HIP vL/500]]*Weights!$M$3</f>
        <v>22.055447758756543</v>
      </c>
      <c r="AE325">
        <f>Pitching_Model_Cards[[#This Row],[XBH vL/500]]*Weights!$M$4</f>
        <v>1.9982826755433363</v>
      </c>
      <c r="AF325">
        <f>Pitching_Model_Cards[[#This Row],[XBH vL/500]]-Pitching_Model_Cards[[#This Row],[3B vL/500]]</f>
        <v>20.057165083213206</v>
      </c>
      <c r="AG325">
        <f>Pitching_Model_Cards[[#This Row],[HIP vL/500]]-Pitching_Model_Cards[[#This Row],[XBH vL/500]]</f>
        <v>71.543478011169881</v>
      </c>
      <c r="AH325">
        <f>Pitching_Model_Cards[[#This Row],[HR vL/500]]+Pitching_Model_Cards[[#This Row],[HIP vL/500]]</f>
        <v>110.72043429836903</v>
      </c>
      <c r="AI325">
        <f>(500-Pitching_Model_Cards[[#This Row],[HP/500]]-Pitching_Model_Cards[[#This Row],[BB vL/500]])</f>
        <v>434.60679491622398</v>
      </c>
      <c r="AJ3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5">
        <f>Pitching_Model_Cards[[#This Row],[BB vR Rate]]*(500-Pitching_Model_Cards[[#This Row],[HP/500]])</f>
        <v>61.987059370272</v>
      </c>
      <c r="AL3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5">
        <f>Pitching_Model_Cards[[#This Row],[SO vR Rate]]*(500-Pitching_Model_Cards[[#This Row],[HP/500]]-Pitching_Model_Cards[[#This Row],[BB vR/500]])</f>
        <v>95.471663869093945</v>
      </c>
      <c r="AN325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25">
        <f>Pitching_Model_Cards[[#This Row],[HR vR Rate]]*(500-Pitching_Model_Cards[[#This Row],[HP/500]]-Pitching_Model_Cards[[#This Row],[BB vR/500]])</f>
        <v>15.886088084154295</v>
      </c>
      <c r="AP325">
        <f>(500-Pitching_Model_Cards[[#This Row],[HP/500]]-Pitching_Model_Cards[[#This Row],[BB vR/500]]-Pitching_Model_Cards[[#This Row],[SO vR/500]]-Pitching_Model_Cards[[#This Row],[HR vR/500]])</f>
        <v>324.78327747647973</v>
      </c>
      <c r="AQ3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25">
        <f>Pitching_Model_Cards[[#This Row],[BABIP vR]]*Pitching_Model_Cards[[#This Row],[BIP vR/500]]</f>
        <v>91.730002582430828</v>
      </c>
      <c r="AS325">
        <f>Pitching_Model_Cards[[#This Row],[HIP vR/500]]*Weights!$M$3</f>
        <v>21.615058754418396</v>
      </c>
      <c r="AT325">
        <f>Pitching_Model_Cards[[#This Row],[XBH vR/500]]*Weights!$M$4</f>
        <v>1.9583822515077687</v>
      </c>
      <c r="AU325">
        <f>Pitching_Model_Cards[[#This Row],[XBH vR/500]]-Pitching_Model_Cards[[#This Row],[3B vR/500]]</f>
        <v>19.656676502910628</v>
      </c>
      <c r="AV325">
        <f>Pitching_Model_Cards[[#This Row],[HIP vR/500]]-Pitching_Model_Cards[[#This Row],[XBH vR/500]]</f>
        <v>70.114943828012429</v>
      </c>
      <c r="AW325">
        <f>Pitching_Model_Cards[[#This Row],[HR vR/500]]+Pitching_Model_Cards[[#This Row],[HIP vR/500]]</f>
        <v>107.61609066658512</v>
      </c>
      <c r="AX325">
        <f>(500-Pitching_Model_Cards[[#This Row],[HP/500]]-Pitching_Model_Cards[[#This Row],[BB vR/500]])</f>
        <v>436.14102942972801</v>
      </c>
      <c r="AY3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25">
        <f>Pitching_Model_Cards[[#This Row],[BB rate]]*(500-Pitching_Model_Cards[[#This Row],[HP/500]])</f>
        <v>62.647673319002564</v>
      </c>
      <c r="BA3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23939100093178</v>
      </c>
      <c r="BB325">
        <f>Pitching_Model_Cards[[#This Row],[SO rate]]*(500-Pitching_Model_Cards[[#This Row],[BB/500]]-Pitching_Model_Cards[[#This Row],[HP/500]])</f>
        <v>92.861578590000633</v>
      </c>
      <c r="BC3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0354559364425E-2</v>
      </c>
      <c r="BD325">
        <f>Pitching_Model_Cards[[#This Row],[HR rate]]*(500-Pitching_Model_Cards[[#This Row],[BB/500]]-Pitching_Model_Cards[[#This Row],[HP/500]])</f>
        <v>16.419155700226927</v>
      </c>
      <c r="BE325">
        <f>500-Pitching_Model_Cards[[#This Row],[HP/500]]-Pitching_Model_Cards[[#This Row],[BB/500]]-Pitching_Model_Cards[[#This Row],[SO/500]]-Pitching_Model_Cards[[#This Row],[HR/500]]</f>
        <v>326.19968119076981</v>
      </c>
      <c r="BF3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134713844344</v>
      </c>
      <c r="BG325">
        <f>Pitching_Model_Cards[[#This Row],[BIP/500]]*Pitching_Model_Cards[[#This Row],[BABIP]]</f>
        <v>92.533502999516443</v>
      </c>
      <c r="BH325">
        <f>Pitching_Model_Cards[[#This Row],[HIP/500]]*Weights!$M$3</f>
        <v>21.804393849104546</v>
      </c>
      <c r="BI325">
        <f>Pitching_Model_Cards[[#This Row],[XBH/500]]*Weights!$M$4</f>
        <v>1.9755365185043876</v>
      </c>
      <c r="BJ325">
        <f>Pitching_Model_Cards[[#This Row],[XBH/500]]-Pitching_Model_Cards[[#This Row],[3B/500]]</f>
        <v>19.828857330600158</v>
      </c>
      <c r="BK325">
        <f>Pitching_Model_Cards[[#This Row],[HIP/500]]-Pitching_Model_Cards[[#This Row],[XBH/500]]</f>
        <v>70.729109150411901</v>
      </c>
      <c r="BL325">
        <f>Pitching_Model_Cards[[#This Row],[HIP/500]]+Pitching_Model_Cards[[#This Row],[HR/500]]</f>
        <v>108.95265869974337</v>
      </c>
      <c r="BM325">
        <f>(500-Pitching_Model_Cards[[#This Row],[BB/500]]-Pitching_Model_Cards[[#This Row],[HP/500]])</f>
        <v>435.48041548099741</v>
      </c>
      <c r="BN325">
        <f>Pitching_Model_Cards[[#This Row],[H vL/500]]/Pitching_Model_Cards[[#This Row],[AB vL/500]]</f>
        <v>0.25476001662539999</v>
      </c>
      <c r="BO325">
        <f>Pitching_Model_Cards[[#This Row],[H vR/500]]/Pitching_Model_Cards[[#This Row],[AB vR/500]]</f>
        <v>0.24674608304404999</v>
      </c>
      <c r="BP325">
        <f>Pitching_Model_Cards[[#This Row],[H/500]]/Pitching_Model_Cards[[#This Row],[AB/500]]</f>
        <v>0.25018957185342727</v>
      </c>
      <c r="BQ325">
        <f>(Pitching_Model_Cards[[#This Row],[HP/500]]+Pitching_Model_Cards[[#This Row],[BB vL/500]]+Pitching_Model_Cards[[#This Row],[H vL/500]])/500</f>
        <v>0.35222727876429005</v>
      </c>
      <c r="BR325">
        <f>(Pitching_Model_Cards[[#This Row],[HP/500]]+Pitching_Model_Cards[[#This Row],[BB vR/500]]+Pitching_Model_Cards[[#This Row],[H vR/500]])/500</f>
        <v>0.34295012247371426</v>
      </c>
      <c r="BS325">
        <f>(Pitching_Model_Cards[[#This Row],[HP/500]]+Pitching_Model_Cards[[#This Row],[BB/500]]+Pitching_Model_Cards[[#This Row],[H/500]])/500</f>
        <v>0.34694448643749182</v>
      </c>
      <c r="BT325">
        <f>(Pitching_Model_Cards[[#This Row],[1B vL/500]]+2*Pitching_Model_Cards[[#This Row],[2B vL/500]]+3*Pitching_Model_Cards[[#This Row],[3B vL/500]]+4*Pitching_Model_Cards[[#This Row],[HR vL/500]])/Pitching_Model_Cards[[#This Row],[AB vL/500]]</f>
        <v>0.42829217696395511</v>
      </c>
      <c r="BU325">
        <f>(Pitching_Model_Cards[[#This Row],[1B vR/500]]+2*Pitching_Model_Cards[[#This Row],[2B vR/500]]+3*Pitching_Model_Cards[[#This Row],[3B vR/500]]+4*Pitching_Model_Cards[[#This Row],[HR vR/500]])/Pitching_Model_Cards[[#This Row],[AB vR/500]]</f>
        <v>0.41006872515256099</v>
      </c>
      <c r="BV325">
        <f>(Pitching_Model_Cards[[#This Row],[1B/500]]+2*Pitching_Model_Cards[[#This Row],[2B/500]]+3*Pitching_Model_Cards[[#This Row],[3B/500]]+4*Pitching_Model_Cards[[#This Row],[HR/500]])/Pitching_Model_Cards[[#This Row],[AB/500]]</f>
        <v>0.41790640795412398</v>
      </c>
      <c r="BW325">
        <f>Pitching_Model_Cards[[#This Row],[OBP vL]]+Pitching_Model_Cards[[#This Row],[SLG vL]]</f>
        <v>0.7805194557282451</v>
      </c>
      <c r="BX325">
        <f>Pitching_Model_Cards[[#This Row],[OBP vR]]+Pitching_Model_Cards[[#This Row],[SLG vR]]</f>
        <v>0.75301884762627525</v>
      </c>
      <c r="BY325">
        <f>Pitching_Model_Cards[[#This Row],[OBP]]+Pitching_Model_Cards[[#This Row],[SLG]]</f>
        <v>0.7648508943916158</v>
      </c>
      <c r="BZ3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1900103378208</v>
      </c>
      <c r="CA3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17910105883281</v>
      </c>
      <c r="CB3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89153145821178</v>
      </c>
      <c r="CC325">
        <f>Pitching_Model_Cards[[#This Row],[HIP vL/500]]+Pitching_Model_Cards[[#This Row],[BB vL/500]]+Pitching_Model_Cards[[#This Row],[HP/500]]</f>
        <v>158.99213085370241</v>
      </c>
      <c r="CD325">
        <f>Pitching_Model_Cards[[#This Row],[HIP vR/500]]+Pitching_Model_Cards[[#This Row],[BB vR/500]]+Pitching_Model_Cards[[#This Row],[HP/500]]</f>
        <v>155.58897315270283</v>
      </c>
      <c r="CE325">
        <f>Pitching_Model_Cards[[#This Row],[HIP/500]]+Pitching_Model_Cards[[#This Row],[BB/500]]+Pitching_Model_Cards[[#This Row],[HP/500]]</f>
        <v>157.05308751851902</v>
      </c>
      <c r="CF3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9347128227602</v>
      </c>
      <c r="CG3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06351762546157</v>
      </c>
      <c r="CH3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94247529347209</v>
      </c>
      <c r="CI325">
        <f>500-Pitching_Model_Cards[[#This Row],[BB vL/500]]-Pitching_Model_Cards[[#This Row],[HP/500]]</f>
        <v>434.60679491622398</v>
      </c>
      <c r="CJ325">
        <f>500-Pitching_Model_Cards[[#This Row],[BB vR/500]]-Pitching_Model_Cards[[#This Row],[HP/500]]</f>
        <v>436.14102942972801</v>
      </c>
      <c r="CK325">
        <f>500-Pitching_Model_Cards[[#This Row],[BB/500]]-Pitching_Model_Cards[[#This Row],[HP/500]]</f>
        <v>435.48041548099741</v>
      </c>
      <c r="CL325">
        <f>((Pitching_Model_Cards[[#This Row],[BSR A vL]]*Pitching_Model_Cards[[#This Row],[BSR B vL]])/(Pitching_Model_Cards[[#This Row],[BSR B vL]]+Pitching_Model_Cards[[#This Row],[BSR C vL]]))+Pitching_Model_Cards[[#This Row],[HR vL/500]]</f>
        <v>42.45358278075723</v>
      </c>
      <c r="CM325">
        <f>((Pitching_Model_Cards[[#This Row],[BSR A vR]]*Pitching_Model_Cards[[#This Row],[BSR B vR]])/(Pitching_Model_Cards[[#This Row],[BSR B vR]]+Pitching_Model_Cards[[#This Row],[BSR C vR]]))+Pitching_Model_Cards[[#This Row],[HR vR/500]]</f>
        <v>40.079807063866724</v>
      </c>
      <c r="CN325">
        <f>((Pitching_Model_Cards[[#This Row],[BSR A]]*Pitching_Model_Cards[[#This Row],[BSR B]])/(Pitching_Model_Cards[[#This Row],[BSR B]]+Pitching_Model_Cards[[#This Row],[BSR C]]))+Pitching_Model_Cards[[#This Row],[HR/500]]</f>
        <v>41.099691008325735</v>
      </c>
      <c r="CO325">
        <f>Pitching_Model_Cards[[#This Row],[Raw BSR vL]]/Weights!$M$15</f>
        <v>56.502754794557404</v>
      </c>
      <c r="CP325">
        <f>Pitching_Model_Cards[[#This Row],[Raw BSR vR]]/Weights!$M$15</f>
        <v>53.34342503995461</v>
      </c>
      <c r="CQ325">
        <f>Pitching_Model_Cards[[#This Row],[Raw BSR]]/Weights!$M$15</f>
        <v>54.700819367078246</v>
      </c>
      <c r="CR325">
        <f>(500-Pitching_Model_Cards[[#This Row],[HP/500]]-Pitching_Model_Cards[[#This Row],[BB vL/500]]-Pitching_Model_Cards[[#This Row],[HR vL/500]]-Pitching_Model_Cards[[#This Row],[HIP vL/500]])/3</f>
        <v>107.96212020595163</v>
      </c>
      <c r="CS325">
        <f>(500-Pitching_Model_Cards[[#This Row],[HP/500]]-Pitching_Model_Cards[[#This Row],[BB vR/500]]-Pitching_Model_Cards[[#This Row],[HR vR/500]]-Pitching_Model_Cards[[#This Row],[HIP vR/500]])/3</f>
        <v>109.50831292104762</v>
      </c>
      <c r="CT325">
        <f>(500-Pitching_Model_Cards[[#This Row],[HP/500]]-Pitching_Model_Cards[[#This Row],[BB/500]]-Pitching_Model_Cards[[#This Row],[HR/500]]-Pitching_Model_Cards[[#This Row],[HIP/500]])/3</f>
        <v>108.84258559375134</v>
      </c>
      <c r="CU325">
        <f>Pitching_Model_Cards[[#This Row],[BSR vL]]/Pitching_Model_Cards[[#This Row],[IP/500 vL]]*9</f>
        <v>4.7102149548465722</v>
      </c>
      <c r="CV325">
        <f>Pitching_Model_Cards[[#This Row],[BSR vR]]/Pitching_Model_Cards[[#This Row],[IP/500 vR]]*9</f>
        <v>4.3840582742400871</v>
      </c>
      <c r="CW325">
        <f>Pitching_Model_Cards[[#This Row],[BSR]]/Pitching_Model_Cards[[#This Row],[IP/500]]*9</f>
        <v>4.5231135553983721</v>
      </c>
      <c r="CX325">
        <f>Weights!$M$7-Pitching_Model_Cards[[#This Row],[xRA/9 vL]]</f>
        <v>-0.16400477484657205</v>
      </c>
      <c r="CY325">
        <f>Weights!$M$7-Pitching_Model_Cards[[#This Row],[xRA/9 vR]]</f>
        <v>0.16215190575991301</v>
      </c>
      <c r="CZ325">
        <f>Weights!$M$7-Pitching_Model_Cards[[#This Row],[xRA/9]]</f>
        <v>2.309662460162798E-2</v>
      </c>
      <c r="DA325">
        <f>((11.63681+0.138601*Pitching_Model_Cards[[#This Row],[ Stamina]])*((500-Pitching_Model_Cards[[#This Row],[HP/500]]-Pitching_Model_Cards[[#This Row],[BB/500]]-Pitching_Model_Cards[[#This Row],[H/500]])/500))/3</f>
        <v>4.0417300975143968</v>
      </c>
      <c r="DB325">
        <f>((5.104589+0.016909*Pitching_Model_Cards[[#This Row],[ Stamina]])*((500-Pitching_Model_Cards[[#This Row],[HP/500]]-Pitching_Model_Cards[[#This Row],[BB/500]]-Pitching_Model_Cards[[#This Row],[H/500]])/500))/3</f>
        <v>1.2952352582873172</v>
      </c>
      <c r="DC325">
        <f>(((((18-Pitching_Model_Cards[[#This Row],[SP IPG]])*Weights!$M$7)+(Pitching_Model_Cards[[#This Row],[SP IPG]]*Pitching_Model_Cards[[#This Row],[xRAA9]]))/18)+2)-1.5</f>
        <v>4.0305877249261695</v>
      </c>
      <c r="DD325">
        <f>(((((18-Pitching_Model_Cards[[#This Row],[RP IPG]])*Weights!$M$7)+(Pitching_Model_Cards[[#This Row],[RP IPG]]*Pitching_Model_Cards[[#This Row],[xRAA9]]))/18)+2)-1.5</f>
        <v>4.7207381714339292</v>
      </c>
      <c r="DE325">
        <f>Pitching_Model_Cards[[#This Row],[xRAA9]]/Pitching_Model_Cards[[#This Row],[dRPW SP]]</f>
        <v>5.730336660034128E-3</v>
      </c>
      <c r="DF325">
        <f>Pitching_Model_Cards[[#This Row],[xRAA9 vL]]/Pitching_Model_Cards[[#This Row],[dRPW RP]]</f>
        <v>-3.4741341055302681E-2</v>
      </c>
      <c r="DG325">
        <f>Pitching_Model_Cards[[#This Row],[xRAA9 vR]]/Pitching_Model_Cards[[#This Row],[dRPW RP]]</f>
        <v>3.4348845428692605E-2</v>
      </c>
      <c r="DH325">
        <f>Pitching_Model_Cards[[#This Row],[xRAA9]]/Pitching_Model_Cards[[#This Row],[dRPW RP]]</f>
        <v>4.8925875070534482E-3</v>
      </c>
      <c r="DI325">
        <f>IF(Pitching_Model_Cards[[#This Row],[ Stamina]]&gt;=25,Pitching_Model_Cards[[#This Row],[WPGAA SP]]*(Pitching_Model_Cards[[#This Row],[IP/500]]/9),-999)</f>
        <v>6.9300517600086195E-2</v>
      </c>
      <c r="DJ325">
        <f>Pitching_Model_Cards[[#This Row],[WPGAA RP vL]]*(Pitching_Model_Cards[[#This Row],[IP/500]]/9)</f>
        <v>-0.42014859860594322</v>
      </c>
      <c r="DK325">
        <f>Pitching_Model_Cards[[#This Row],[WPGAA RP vR]]*(Pitching_Model_Cards[[#This Row],[IP/500]]/9)</f>
        <v>0.41540190540211208</v>
      </c>
      <c r="DL325">
        <f>Pitching_Model_Cards[[#This Row],[WPGAA RP]]*(Pitching_Model_Cards[[#This Row],[IP/500]]/9)</f>
        <v>5.9169097167931485E-2</v>
      </c>
      <c r="DM325">
        <f>_xlfn.RANK.EQ(Pitching_Model_Cards[[#This Row],[WAA SP/500]],Pitching_Model_Cards[WAA SP/500],0)</f>
        <v>210</v>
      </c>
      <c r="DN325">
        <f>_xlfn.RANK.EQ(Pitching_Model_Cards[[#This Row],[WAA RP vL/500]],Pitching_Model_Cards[WAA RP vL/500],0)</f>
        <v>356</v>
      </c>
      <c r="DO325">
        <f>_xlfn.RANK.EQ(Pitching_Model_Cards[[#This Row],[WAA RP vR/500]],Pitching_Model_Cards[WAA RP vR/500],0)</f>
        <v>279</v>
      </c>
      <c r="DP325">
        <f>_xlfn.RANK.EQ(Pitching_Model_Cards[[#This Row],[WAA RP/500]],Pitching_Model_Cards[WAA RP/500],0)</f>
        <v>324</v>
      </c>
    </row>
    <row r="326" spans="1:120" x14ac:dyDescent="0.25">
      <c r="A326" t="s">
        <v>6555</v>
      </c>
      <c r="B326">
        <v>50</v>
      </c>
      <c r="C326">
        <v>1</v>
      </c>
      <c r="D326">
        <v>1</v>
      </c>
      <c r="E326">
        <v>11</v>
      </c>
      <c r="F326">
        <v>66</v>
      </c>
      <c r="G326">
        <v>46</v>
      </c>
      <c r="H326">
        <v>54</v>
      </c>
      <c r="I326">
        <v>60</v>
      </c>
      <c r="J326">
        <v>66</v>
      </c>
      <c r="K326">
        <v>45</v>
      </c>
      <c r="L326">
        <v>53</v>
      </c>
      <c r="M326">
        <v>60</v>
      </c>
      <c r="N326">
        <v>67</v>
      </c>
      <c r="O326">
        <v>47</v>
      </c>
      <c r="P326">
        <v>55</v>
      </c>
      <c r="Q326">
        <v>61</v>
      </c>
      <c r="R326">
        <v>65</v>
      </c>
      <c r="S326">
        <v>57</v>
      </c>
      <c r="T326">
        <f>Weights!$M$2*500</f>
        <v>1.8719112</v>
      </c>
      <c r="U3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26">
        <f>Pitching_Model_Cards[[#This Row],[BB vL Rate]]*(500-Pitching_Model_Cards[[#This Row],[HP/500]])</f>
        <v>65.05552839728</v>
      </c>
      <c r="W3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26">
        <f>Pitching_Model_Cards[[#This Row],[SO vL Rate]]*(500-Pitching_Model_Cards[[#This Row],[HP/500]]-Pitching_Model_Cards[[#This Row],[BB vL/500]])</f>
        <v>101.63307871000598</v>
      </c>
      <c r="Y326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26">
        <f>Pitching_Model_Cards[[#This Row],[HR vL Rate]]*(500-Pitching_Model_Cards[[#This Row],[HP/500]]-Pitching_Model_Cards[[#This Row],[BB vL/500]])</f>
        <v>17.86528249075716</v>
      </c>
      <c r="AA326">
        <f>(500-Pitching_Model_Cards[[#This Row],[HP/500]]-Pitching_Model_Cards[[#This Row],[BB vL/500]]-Pitching_Model_Cards[[#This Row],[SO vL/500]]-Pitching_Model_Cards[[#This Row],[HR vL/500]])</f>
        <v>313.57419920195684</v>
      </c>
      <c r="AB3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26">
        <f>Pitching_Model_Cards[[#This Row],[BABIP vL]]*Pitching_Model_Cards[[#This Row],[BIP vL/500]]</f>
        <v>88.384023787063555</v>
      </c>
      <c r="AD326">
        <f>Pitching_Model_Cards[[#This Row],[HIP vL/500]]*Weights!$M$3</f>
        <v>20.826619571852039</v>
      </c>
      <c r="AE326">
        <f>Pitching_Model_Cards[[#This Row],[XBH vL/500]]*Weights!$M$4</f>
        <v>1.8869475485502474</v>
      </c>
      <c r="AF326">
        <f>Pitching_Model_Cards[[#This Row],[XBH vL/500]]-Pitching_Model_Cards[[#This Row],[3B vL/500]]</f>
        <v>18.939672023301792</v>
      </c>
      <c r="AG326">
        <f>Pitching_Model_Cards[[#This Row],[HIP vL/500]]-Pitching_Model_Cards[[#This Row],[XBH vL/500]]</f>
        <v>67.55740421521152</v>
      </c>
      <c r="AH326">
        <f>Pitching_Model_Cards[[#This Row],[HR vL/500]]+Pitching_Model_Cards[[#This Row],[HIP vL/500]]</f>
        <v>106.24930627782072</v>
      </c>
      <c r="AI326">
        <f>(500-Pitching_Model_Cards[[#This Row],[HP/500]]-Pitching_Model_Cards[[#This Row],[BB vL/500]])</f>
        <v>433.07256040272</v>
      </c>
      <c r="AJ3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6">
        <f>Pitching_Model_Cards[[#This Row],[BB vR Rate]]*(500-Pitching_Model_Cards[[#This Row],[HP/500]])</f>
        <v>61.987059370272</v>
      </c>
      <c r="AL3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26">
        <f>Pitching_Model_Cards[[#This Row],[SO vR Rate]]*(500-Pitching_Model_Cards[[#This Row],[HP/500]]-Pitching_Model_Cards[[#This Row],[BB vR/500]])</f>
        <v>103.50010432473346</v>
      </c>
      <c r="AN326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26">
        <f>Pitching_Model_Cards[[#This Row],[HR vR Rate]]*(500-Pitching_Model_Cards[[#This Row],[HP/500]]-Pitching_Model_Cards[[#This Row],[BB vR/500]])</f>
        <v>17.667898645786508</v>
      </c>
      <c r="AP326">
        <f>(500-Pitching_Model_Cards[[#This Row],[HP/500]]-Pitching_Model_Cards[[#This Row],[BB vR/500]]-Pitching_Model_Cards[[#This Row],[SO vR/500]]-Pitching_Model_Cards[[#This Row],[HR vR/500]])</f>
        <v>314.97302645920803</v>
      </c>
      <c r="AQ3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26">
        <f>Pitching_Model_Cards[[#This Row],[BABIP vR]]*Pitching_Model_Cards[[#This Row],[BIP vR/500]]</f>
        <v>88.597345234091591</v>
      </c>
      <c r="AS326">
        <f>Pitching_Model_Cards[[#This Row],[HIP vR/500]]*Weights!$M$3</f>
        <v>20.876886174722184</v>
      </c>
      <c r="AT326">
        <f>Pitching_Model_Cards[[#This Row],[XBH vR/500]]*Weights!$M$4</f>
        <v>1.8915018374847783</v>
      </c>
      <c r="AU326">
        <f>Pitching_Model_Cards[[#This Row],[XBH vR/500]]-Pitching_Model_Cards[[#This Row],[3B vR/500]]</f>
        <v>18.985384337237406</v>
      </c>
      <c r="AV326">
        <f>Pitching_Model_Cards[[#This Row],[HIP vR/500]]-Pitching_Model_Cards[[#This Row],[XBH vR/500]]</f>
        <v>67.720459059369404</v>
      </c>
      <c r="AW326">
        <f>Pitching_Model_Cards[[#This Row],[HR vR/500]]+Pitching_Model_Cards[[#This Row],[HIP vR/500]]</f>
        <v>106.2652438798781</v>
      </c>
      <c r="AX326">
        <f>(500-Pitching_Model_Cards[[#This Row],[HP/500]]-Pitching_Model_Cards[[#This Row],[BB vR/500]])</f>
        <v>436.14102942972801</v>
      </c>
      <c r="AY3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326">
        <f>Pitching_Model_Cards[[#This Row],[BB rate]]*(500-Pitching_Model_Cards[[#This Row],[HP/500]])</f>
        <v>63.308287267733142</v>
      </c>
      <c r="BA3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17649820018638</v>
      </c>
      <c r="BB326">
        <f>Pitching_Model_Cards[[#This Row],[SO rate]]*(500-Pitching_Model_Cards[[#This Row],[BB/500]]-Pitching_Model_Cards[[#This Row],[HP/500]])</f>
        <v>102.69421807399083</v>
      </c>
      <c r="BC3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9436398411051E-2</v>
      </c>
      <c r="BD326">
        <f>Pitching_Model_Cards[[#This Row],[HR rate]]*(500-Pitching_Model_Cards[[#This Row],[BB/500]]-Pitching_Model_Cards[[#This Row],[HP/500]])</f>
        <v>17.753447431431407</v>
      </c>
      <c r="BE326">
        <f>500-Pitching_Model_Cards[[#This Row],[HP/500]]-Pitching_Model_Cards[[#This Row],[BB/500]]-Pitching_Model_Cards[[#This Row],[SO/500]]-Pitching_Model_Cards[[#This Row],[HR/500]]</f>
        <v>314.3721360268446</v>
      </c>
      <c r="BF3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3286942768874</v>
      </c>
      <c r="BG326">
        <f>Pitching_Model_Cards[[#This Row],[BIP/500]]*Pitching_Model_Cards[[#This Row],[BABIP]]</f>
        <v>88.506089523749239</v>
      </c>
      <c r="BH326">
        <f>Pitching_Model_Cards[[#This Row],[HIP/500]]*Weights!$M$3</f>
        <v>20.855382877162004</v>
      </c>
      <c r="BI326">
        <f>Pitching_Model_Cards[[#This Row],[XBH/500]]*Weights!$M$4</f>
        <v>1.8895535810969886</v>
      </c>
      <c r="BJ326">
        <f>Pitching_Model_Cards[[#This Row],[XBH/500]]-Pitching_Model_Cards[[#This Row],[3B/500]]</f>
        <v>18.965829296065017</v>
      </c>
      <c r="BK326">
        <f>Pitching_Model_Cards[[#This Row],[HIP/500]]-Pitching_Model_Cards[[#This Row],[XBH/500]]</f>
        <v>67.650706646587238</v>
      </c>
      <c r="BL326">
        <f>Pitching_Model_Cards[[#This Row],[HIP/500]]+Pitching_Model_Cards[[#This Row],[HR/500]]</f>
        <v>106.25953695518065</v>
      </c>
      <c r="BM326">
        <f>(500-Pitching_Model_Cards[[#This Row],[BB/500]]-Pitching_Model_Cards[[#This Row],[HP/500]])</f>
        <v>434.81980153226687</v>
      </c>
      <c r="BN326">
        <f>Pitching_Model_Cards[[#This Row],[H vL/500]]/Pitching_Model_Cards[[#This Row],[AB vL/500]]</f>
        <v>0.24533834740999999</v>
      </c>
      <c r="BO326">
        <f>Pitching_Model_Cards[[#This Row],[H vR/500]]/Pitching_Model_Cards[[#This Row],[AB vR/500]]</f>
        <v>0.24364881244680003</v>
      </c>
      <c r="BP326">
        <f>Pitching_Model_Cards[[#This Row],[H/500]]/Pitching_Model_Cards[[#This Row],[AB/500]]</f>
        <v>0.24437603021005794</v>
      </c>
      <c r="BQ326">
        <f>(Pitching_Model_Cards[[#This Row],[HP/500]]+Pitching_Model_Cards[[#This Row],[BB vL/500]]+Pitching_Model_Cards[[#This Row],[H vL/500]])/500</f>
        <v>0.34635349175020147</v>
      </c>
      <c r="BR326">
        <f>(Pitching_Model_Cards[[#This Row],[HP/500]]+Pitching_Model_Cards[[#This Row],[BB vR/500]]+Pitching_Model_Cards[[#This Row],[H vR/500]])/500</f>
        <v>0.34024842890030021</v>
      </c>
      <c r="BS326">
        <f>(Pitching_Model_Cards[[#This Row],[HP/500]]+Pitching_Model_Cards[[#This Row],[BB/500]]+Pitching_Model_Cards[[#This Row],[H/500]])/500</f>
        <v>0.34287947084582759</v>
      </c>
      <c r="BT326">
        <f>(Pitching_Model_Cards[[#This Row],[1B vL/500]]+2*Pitching_Model_Cards[[#This Row],[2B vL/500]]+3*Pitching_Model_Cards[[#This Row],[3B vL/500]]+4*Pitching_Model_Cards[[#This Row],[HR vL/500]])/Pitching_Model_Cards[[#This Row],[AB vL/500]]</f>
        <v>0.42154303357555295</v>
      </c>
      <c r="BU326">
        <f>(Pitching_Model_Cards[[#This Row],[1B vR/500]]+2*Pitching_Model_Cards[[#This Row],[2B vR/500]]+3*Pitching_Model_Cards[[#This Row],[3B vR/500]]+4*Pitching_Model_Cards[[#This Row],[HR vR/500]])/Pitching_Model_Cards[[#This Row],[AB vR/500]]</f>
        <v>0.41738179979871581</v>
      </c>
      <c r="BV326">
        <f>(Pitching_Model_Cards[[#This Row],[1B/500]]+2*Pitching_Model_Cards[[#This Row],[2B/500]]+3*Pitching_Model_Cards[[#This Row],[3B/500]]+4*Pitching_Model_Cards[[#This Row],[HR/500]])/Pitching_Model_Cards[[#This Row],[AB/500]]</f>
        <v>0.41917321857341511</v>
      </c>
      <c r="BW326">
        <f>Pitching_Model_Cards[[#This Row],[OBP vL]]+Pitching_Model_Cards[[#This Row],[SLG vL]]</f>
        <v>0.76789652532575436</v>
      </c>
      <c r="BX326">
        <f>Pitching_Model_Cards[[#This Row],[OBP vR]]+Pitching_Model_Cards[[#This Row],[SLG vR]]</f>
        <v>0.75763022869901597</v>
      </c>
      <c r="BY326">
        <f>Pitching_Model_Cards[[#This Row],[OBP]]+Pitching_Model_Cards[[#This Row],[SLG]]</f>
        <v>0.76205268941924276</v>
      </c>
      <c r="BZ3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75557276684416</v>
      </c>
      <c r="CA3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2102675286191</v>
      </c>
      <c r="CB3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4915939841675</v>
      </c>
      <c r="CC326">
        <f>Pitching_Model_Cards[[#This Row],[HIP vL/500]]+Pitching_Model_Cards[[#This Row],[BB vL/500]]+Pitching_Model_Cards[[#This Row],[HP/500]]</f>
        <v>155.31146338434354</v>
      </c>
      <c r="CD326">
        <f>Pitching_Model_Cards[[#This Row],[HIP vR/500]]+Pitching_Model_Cards[[#This Row],[BB vR/500]]+Pitching_Model_Cards[[#This Row],[HP/500]]</f>
        <v>152.45631580436358</v>
      </c>
      <c r="CE326">
        <f>Pitching_Model_Cards[[#This Row],[HIP/500]]+Pitching_Model_Cards[[#This Row],[BB/500]]+Pitching_Model_Cards[[#This Row],[HP/500]]</f>
        <v>153.68628799148237</v>
      </c>
      <c r="CF3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96636950384422</v>
      </c>
      <c r="CG3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26420883303939</v>
      </c>
      <c r="CH3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43448195815051</v>
      </c>
      <c r="CI326">
        <f>500-Pitching_Model_Cards[[#This Row],[BB vL/500]]-Pitching_Model_Cards[[#This Row],[HP/500]]</f>
        <v>433.07256040272</v>
      </c>
      <c r="CJ326">
        <f>500-Pitching_Model_Cards[[#This Row],[BB vR/500]]-Pitching_Model_Cards[[#This Row],[HP/500]]</f>
        <v>436.14102942972801</v>
      </c>
      <c r="CK326">
        <f>500-Pitching_Model_Cards[[#This Row],[BB/500]]-Pitching_Model_Cards[[#This Row],[HP/500]]</f>
        <v>434.81980153226687</v>
      </c>
      <c r="CL326">
        <f>((Pitching_Model_Cards[[#This Row],[BSR A vL]]*Pitching_Model_Cards[[#This Row],[BSR B vL]])/(Pitching_Model_Cards[[#This Row],[BSR B vL]]+Pitching_Model_Cards[[#This Row],[BSR C vL]]))+Pitching_Model_Cards[[#This Row],[HR vL/500]]</f>
        <v>41.850743734876005</v>
      </c>
      <c r="CM326">
        <f>((Pitching_Model_Cards[[#This Row],[BSR A vR]]*Pitching_Model_Cards[[#This Row],[BSR B vR]])/(Pitching_Model_Cards[[#This Row],[BSR B vR]]+Pitching_Model_Cards[[#This Row],[BSR C vR]]))+Pitching_Model_Cards[[#This Row],[HR vR/500]]</f>
        <v>41.004491489873189</v>
      </c>
      <c r="CN326">
        <f>((Pitching_Model_Cards[[#This Row],[BSR A]]*Pitching_Model_Cards[[#This Row],[BSR B]])/(Pitching_Model_Cards[[#This Row],[BSR B]]+Pitching_Model_Cards[[#This Row],[BSR C]]))+Pitching_Model_Cards[[#This Row],[HR/500]]</f>
        <v>41.368459834292153</v>
      </c>
      <c r="CO326">
        <f>Pitching_Model_Cards[[#This Row],[Raw BSR vL]]/Weights!$M$15</f>
        <v>55.700418111551912</v>
      </c>
      <c r="CP326">
        <f>Pitching_Model_Cards[[#This Row],[Raw BSR vR]]/Weights!$M$15</f>
        <v>54.574115454349304</v>
      </c>
      <c r="CQ326">
        <f>Pitching_Model_Cards[[#This Row],[Raw BSR]]/Weights!$M$15</f>
        <v>55.058531910408867</v>
      </c>
      <c r="CR326">
        <f>(500-Pitching_Model_Cards[[#This Row],[HP/500]]-Pitching_Model_Cards[[#This Row],[BB vL/500]]-Pitching_Model_Cards[[#This Row],[HR vL/500]]-Pitching_Model_Cards[[#This Row],[HIP vL/500]])/3</f>
        <v>108.94108470829975</v>
      </c>
      <c r="CS326">
        <f>(500-Pitching_Model_Cards[[#This Row],[HP/500]]-Pitching_Model_Cards[[#This Row],[BB vR/500]]-Pitching_Model_Cards[[#This Row],[HR vR/500]]-Pitching_Model_Cards[[#This Row],[HIP vR/500]])/3</f>
        <v>109.95859518328329</v>
      </c>
      <c r="CT326">
        <f>(500-Pitching_Model_Cards[[#This Row],[HP/500]]-Pitching_Model_Cards[[#This Row],[BB/500]]-Pitching_Model_Cards[[#This Row],[HR/500]]-Pitching_Model_Cards[[#This Row],[HIP/500]])/3</f>
        <v>109.52008819236205</v>
      </c>
      <c r="CU326">
        <f>Pitching_Model_Cards[[#This Row],[BSR vL]]/Pitching_Model_Cards[[#This Row],[IP/500 vL]]*9</f>
        <v>4.6016042923223717</v>
      </c>
      <c r="CV326">
        <f>Pitching_Model_Cards[[#This Row],[BSR vR]]/Pitching_Model_Cards[[#This Row],[IP/500 vR]]*9</f>
        <v>4.4668362511402337</v>
      </c>
      <c r="CW326">
        <f>Pitching_Model_Cards[[#This Row],[BSR]]/Pitching_Model_Cards[[#This Row],[IP/500]]*9</f>
        <v>4.524528745113245</v>
      </c>
      <c r="CX326">
        <f>Weights!$M$7-Pitching_Model_Cards[[#This Row],[xRA/9 vL]]</f>
        <v>-5.5394112322371569E-2</v>
      </c>
      <c r="CY326">
        <f>Weights!$M$7-Pitching_Model_Cards[[#This Row],[xRA/9 vR]]</f>
        <v>7.9373928859766352E-2</v>
      </c>
      <c r="CZ326">
        <f>Weights!$M$7-Pitching_Model_Cards[[#This Row],[xRA/9]]</f>
        <v>2.1681434886755113E-2</v>
      </c>
      <c r="DA326">
        <f>((11.63681+0.138601*Pitching_Model_Cards[[#This Row],[ Stamina]])*((500-Pitching_Model_Cards[[#This Row],[HP/500]]-Pitching_Model_Cards[[#This Row],[BB/500]]-Pitching_Model_Cards[[#This Row],[H/500]])/500))/3</f>
        <v>4.5222761016169661</v>
      </c>
      <c r="DB326">
        <f>((5.104589+0.016909*Pitching_Model_Cards[[#This Row],[ Stamina]])*((500-Pitching_Model_Cards[[#This Row],[HP/500]]-Pitching_Model_Cards[[#This Row],[BB/500]]-Pitching_Model_Cards[[#This Row],[H/500]])/500))/3</f>
        <v>1.3588538471933269</v>
      </c>
      <c r="DC326">
        <f>(((((18-Pitching_Model_Cards[[#This Row],[SP IPG]])*Weights!$M$7)+(Pitching_Model_Cards[[#This Row],[SP IPG]]*Pitching_Model_Cards[[#This Row],[xRAA9]]))/18)+2)-1.5</f>
        <v>3.9094786124941869</v>
      </c>
      <c r="DD326">
        <f>(((((18-Pitching_Model_Cards[[#This Row],[RP IPG]])*Weights!$M$7)+(Pitching_Model_Cards[[#This Row],[RP IPG]]*Pitching_Model_Cards[[#This Row],[xRAA9]]))/18)+2)-1.5</f>
        <v>4.7046449971092263</v>
      </c>
      <c r="DE326">
        <f>Pitching_Model_Cards[[#This Row],[xRAA9]]/Pitching_Model_Cards[[#This Row],[dRPW SP]]</f>
        <v>5.5458635372665956E-3</v>
      </c>
      <c r="DF326">
        <f>Pitching_Model_Cards[[#This Row],[xRAA9 vL]]/Pitching_Model_Cards[[#This Row],[dRPW RP]]</f>
        <v>-1.1774344792520697E-2</v>
      </c>
      <c r="DG326">
        <f>Pitching_Model_Cards[[#This Row],[xRAA9 vR]]/Pitching_Model_Cards[[#This Row],[dRPW RP]]</f>
        <v>1.6871396015754162E-2</v>
      </c>
      <c r="DH326">
        <f>Pitching_Model_Cards[[#This Row],[xRAA9]]/Pitching_Model_Cards[[#This Row],[dRPW RP]]</f>
        <v>4.6085166681178475E-3</v>
      </c>
      <c r="DI326">
        <f>IF(Pitching_Model_Cards[[#This Row],[ Stamina]]&gt;=25,Pitching_Model_Cards[[#This Row],[WPGAA SP]]*(Pitching_Model_Cards[[#This Row],[IP/500]]/9),-999)</f>
        <v>6.7487051522693617E-2</v>
      </c>
      <c r="DJ326">
        <f>Pitching_Model_Cards[[#This Row],[WPGAA RP vL]]*(Pitching_Model_Cards[[#This Row],[IP/500]]/9)</f>
        <v>-0.14328080889823841</v>
      </c>
      <c r="DK326">
        <f>Pitching_Model_Cards[[#This Row],[WPGAA RP vR]]*(Pitching_Model_Cards[[#This Row],[IP/500]]/9)</f>
        <v>0.20530630884151796</v>
      </c>
      <c r="DL326">
        <f>Pitching_Model_Cards[[#This Row],[WPGAA RP]]*(Pitching_Model_Cards[[#This Row],[IP/500]]/9)</f>
        <v>5.6080572436470799E-2</v>
      </c>
      <c r="DM326">
        <f>_xlfn.RANK.EQ(Pitching_Model_Cards[[#This Row],[WAA SP/500]],Pitching_Model_Cards[WAA SP/500],0)</f>
        <v>211</v>
      </c>
      <c r="DN326">
        <f>_xlfn.RANK.EQ(Pitching_Model_Cards[[#This Row],[WAA RP vL/500]],Pitching_Model_Cards[WAA RP vL/500],0)</f>
        <v>291</v>
      </c>
      <c r="DO326">
        <f>_xlfn.RANK.EQ(Pitching_Model_Cards[[#This Row],[WAA RP vR/500]],Pitching_Model_Cards[WAA RP vR/500],0)</f>
        <v>336</v>
      </c>
      <c r="DP326">
        <f>_xlfn.RANK.EQ(Pitching_Model_Cards[[#This Row],[WAA RP/500]],Pitching_Model_Cards[WAA RP/500],0)</f>
        <v>325</v>
      </c>
    </row>
    <row r="327" spans="1:120" x14ac:dyDescent="0.25">
      <c r="A327" t="s">
        <v>5699</v>
      </c>
      <c r="B327">
        <v>55</v>
      </c>
      <c r="C327">
        <v>1</v>
      </c>
      <c r="D327">
        <v>1</v>
      </c>
      <c r="E327">
        <v>11</v>
      </c>
      <c r="F327">
        <v>73</v>
      </c>
      <c r="G327">
        <v>47</v>
      </c>
      <c r="H327">
        <v>52</v>
      </c>
      <c r="I327">
        <v>53</v>
      </c>
      <c r="J327">
        <v>70</v>
      </c>
      <c r="K327">
        <v>46</v>
      </c>
      <c r="L327">
        <v>50</v>
      </c>
      <c r="M327">
        <v>51</v>
      </c>
      <c r="N327">
        <v>75</v>
      </c>
      <c r="O327">
        <v>47</v>
      </c>
      <c r="P327">
        <v>53</v>
      </c>
      <c r="Q327">
        <v>54</v>
      </c>
      <c r="R327">
        <v>71</v>
      </c>
      <c r="S327">
        <v>83</v>
      </c>
      <c r="T327">
        <f>Weights!$M$2*500</f>
        <v>1.8719112</v>
      </c>
      <c r="U3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7">
        <f>Pitching_Model_Cards[[#This Row],[BB vL Rate]]*(500-Pitching_Model_Cards[[#This Row],[HP/500]])</f>
        <v>63.521293883775996</v>
      </c>
      <c r="W3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327">
        <f>Pitching_Model_Cards[[#This Row],[SO vL Rate]]*(500-Pitching_Model_Cards[[#This Row],[HP/500]]-Pitching_Model_Cards[[#This Row],[BB vL/500]])</f>
        <v>106.56467343918882</v>
      </c>
      <c r="Y32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7">
        <f>Pitching_Model_Cards[[#This Row],[HR vL Rate]]*(500-Pitching_Model_Cards[[#This Row],[HP/500]]-Pitching_Model_Cards[[#This Row],[BB vL/500]])</f>
        <v>18.41281223749769</v>
      </c>
      <c r="AA327">
        <f>(500-Pitching_Model_Cards[[#This Row],[HP/500]]-Pitching_Model_Cards[[#This Row],[BB vL/500]]-Pitching_Model_Cards[[#This Row],[SO vL/500]]-Pitching_Model_Cards[[#This Row],[HR vL/500]])</f>
        <v>309.62930923953746</v>
      </c>
      <c r="AB3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27">
        <f>Pitching_Model_Cards[[#This Row],[BABIP vL]]*Pitching_Model_Cards[[#This Row],[BIP vL/500]]</f>
        <v>88.873055445679071</v>
      </c>
      <c r="AD327">
        <f>Pitching_Model_Cards[[#This Row],[HIP vL/500]]*Weights!$M$3</f>
        <v>20.941853930689497</v>
      </c>
      <c r="AE327">
        <f>Pitching_Model_Cards[[#This Row],[XBH vL/500]]*Weights!$M$4</f>
        <v>1.8973880902890028</v>
      </c>
      <c r="AF327">
        <f>Pitching_Model_Cards[[#This Row],[XBH vL/500]]-Pitching_Model_Cards[[#This Row],[3B vL/500]]</f>
        <v>19.044465840400495</v>
      </c>
      <c r="AG327">
        <f>Pitching_Model_Cards[[#This Row],[HIP vL/500]]-Pitching_Model_Cards[[#This Row],[XBH vL/500]]</f>
        <v>67.931201514989567</v>
      </c>
      <c r="AH327">
        <f>Pitching_Model_Cards[[#This Row],[HR vL/500]]+Pitching_Model_Cards[[#This Row],[HIP vL/500]]</f>
        <v>107.28586768317676</v>
      </c>
      <c r="AI327">
        <f>(500-Pitching_Model_Cards[[#This Row],[HP/500]]-Pitching_Model_Cards[[#This Row],[BB vL/500]])</f>
        <v>434.60679491622398</v>
      </c>
      <c r="AJ3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7">
        <f>Pitching_Model_Cards[[#This Row],[BB vR Rate]]*(500-Pitching_Model_Cards[[#This Row],[HP/500]])</f>
        <v>61.987059370272</v>
      </c>
      <c r="AL3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27">
        <f>Pitching_Model_Cards[[#This Row],[SO vR Rate]]*(500-Pitching_Model_Cards[[#This Row],[HP/500]]-Pitching_Model_Cards[[#This Row],[BB vR/500]])</f>
        <v>112.67546484546429</v>
      </c>
      <c r="AN32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27">
        <f>Pitching_Model_Cards[[#This Row],[HR vR Rate]]*(500-Pitching_Model_Cards[[#This Row],[HP/500]]-Pitching_Model_Cards[[#This Row],[BB vR/500]])</f>
        <v>17.991864202446905</v>
      </c>
      <c r="AP327">
        <f>(500-Pitching_Model_Cards[[#This Row],[HP/500]]-Pitching_Model_Cards[[#This Row],[BB vR/500]]-Pitching_Model_Cards[[#This Row],[SO vR/500]]-Pitching_Model_Cards[[#This Row],[HR vR/500]])</f>
        <v>305.4737003818168</v>
      </c>
      <c r="AQ3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27">
        <f>Pitching_Model_Cards[[#This Row],[BABIP vR]]*Pitching_Model_Cards[[#This Row],[BIP vR/500]]</f>
        <v>87.15378503483501</v>
      </c>
      <c r="AS327">
        <f>Pitching_Model_Cards[[#This Row],[HIP vR/500]]*Weights!$M$3</f>
        <v>20.536728781894997</v>
      </c>
      <c r="AT327">
        <f>Pitching_Model_Cards[[#This Row],[XBH vR/500]]*Weights!$M$4</f>
        <v>1.8606826660728224</v>
      </c>
      <c r="AU327">
        <f>Pitching_Model_Cards[[#This Row],[XBH vR/500]]-Pitching_Model_Cards[[#This Row],[3B vR/500]]</f>
        <v>18.676046115822174</v>
      </c>
      <c r="AV327">
        <f>Pitching_Model_Cards[[#This Row],[HIP vR/500]]-Pitching_Model_Cards[[#This Row],[XBH vR/500]]</f>
        <v>66.617056252940017</v>
      </c>
      <c r="AW327">
        <f>Pitching_Model_Cards[[#This Row],[HR vR/500]]+Pitching_Model_Cards[[#This Row],[HIP vR/500]]</f>
        <v>105.14564923728192</v>
      </c>
      <c r="AX327">
        <f>(500-Pitching_Model_Cards[[#This Row],[HP/500]]-Pitching_Model_Cards[[#This Row],[BB vR/500]])</f>
        <v>436.14102942972801</v>
      </c>
      <c r="AY3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27">
        <f>Pitching_Model_Cards[[#This Row],[BB rate]]*(500-Pitching_Model_Cards[[#This Row],[HP/500]])</f>
        <v>62.647673319002564</v>
      </c>
      <c r="BA3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68489100093183</v>
      </c>
      <c r="BB327">
        <f>Pitching_Model_Cards[[#This Row],[SO rate]]*(500-Pitching_Model_Cards[[#This Row],[BB/500]]-Pitching_Model_Cards[[#This Row],[HP/500]])</f>
        <v>110.03932131885634</v>
      </c>
      <c r="BC3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32154597616589E-2</v>
      </c>
      <c r="BD327">
        <f>Pitching_Model_Cards[[#This Row],[HR rate]]*(500-Pitching_Model_Cards[[#This Row],[BB/500]]-Pitching_Model_Cards[[#This Row],[HP/500]])</f>
        <v>18.173536023087287</v>
      </c>
      <c r="BE327">
        <f>500-Pitching_Model_Cards[[#This Row],[HP/500]]-Pitching_Model_Cards[[#This Row],[BB/500]]-Pitching_Model_Cards[[#This Row],[SO/500]]-Pitching_Model_Cards[[#This Row],[HR/500]]</f>
        <v>307.26755813905379</v>
      </c>
      <c r="BF3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04910828306607</v>
      </c>
      <c r="BG327">
        <f>Pitching_Model_Cards[[#This Row],[BIP/500]]*Pitching_Model_Cards[[#This Row],[BABIP]]</f>
        <v>87.893611009991503</v>
      </c>
      <c r="BH327">
        <f>Pitching_Model_Cards[[#This Row],[HIP/500]]*Weights!$M$3</f>
        <v>20.711059769258505</v>
      </c>
      <c r="BI327">
        <f>Pitching_Model_Cards[[#This Row],[XBH/500]]*Weights!$M$4</f>
        <v>1.8764775207350022</v>
      </c>
      <c r="BJ327">
        <f>Pitching_Model_Cards[[#This Row],[XBH/500]]-Pitching_Model_Cards[[#This Row],[3B/500]]</f>
        <v>18.834582248523503</v>
      </c>
      <c r="BK327">
        <f>Pitching_Model_Cards[[#This Row],[HIP/500]]-Pitching_Model_Cards[[#This Row],[XBH/500]]</f>
        <v>67.182551240733005</v>
      </c>
      <c r="BL327">
        <f>Pitching_Model_Cards[[#This Row],[HIP/500]]+Pitching_Model_Cards[[#This Row],[HR/500]]</f>
        <v>106.06714703307878</v>
      </c>
      <c r="BM327">
        <f>(500-Pitching_Model_Cards[[#This Row],[BB/500]]-Pitching_Model_Cards[[#This Row],[HP/500]])</f>
        <v>435.48041548099741</v>
      </c>
      <c r="BN327">
        <f>Pitching_Model_Cards[[#This Row],[H vL/500]]/Pitching_Model_Cards[[#This Row],[AB vL/500]]</f>
        <v>0.24685731778275</v>
      </c>
      <c r="BO327">
        <f>Pitching_Model_Cards[[#This Row],[H vR/500]]/Pitching_Model_Cards[[#This Row],[AB vR/500]]</f>
        <v>0.24108176516839999</v>
      </c>
      <c r="BP327">
        <f>Pitching_Model_Cards[[#This Row],[H/500]]/Pitching_Model_Cards[[#This Row],[AB/500]]</f>
        <v>0.24356352952388308</v>
      </c>
      <c r="BQ327">
        <f>(Pitching_Model_Cards[[#This Row],[HP/500]]+Pitching_Model_Cards[[#This Row],[BB vL/500]]+Pitching_Model_Cards[[#This Row],[H vL/500]])/500</f>
        <v>0.34535814553390548</v>
      </c>
      <c r="BR327">
        <f>(Pitching_Model_Cards[[#This Row],[HP/500]]+Pitching_Model_Cards[[#This Row],[BB vR/500]]+Pitching_Model_Cards[[#This Row],[H vR/500]])/500</f>
        <v>0.33800923961510787</v>
      </c>
      <c r="BS327">
        <f>(Pitching_Model_Cards[[#This Row],[HP/500]]+Pitching_Model_Cards[[#This Row],[BB/500]]+Pitching_Model_Cards[[#This Row],[H/500]])/500</f>
        <v>0.34117346310416269</v>
      </c>
      <c r="BT327">
        <f>(Pitching_Model_Cards[[#This Row],[1B vL/500]]+2*Pitching_Model_Cards[[#This Row],[2B vL/500]]+3*Pitching_Model_Cards[[#This Row],[3B vL/500]]+4*Pitching_Model_Cards[[#This Row],[HR vL/500]])/Pitching_Model_Cards[[#This Row],[AB vL/500]]</f>
        <v>0.42650862477283519</v>
      </c>
      <c r="BU327">
        <f>(Pitching_Model_Cards[[#This Row],[1B vR/500]]+2*Pitching_Model_Cards[[#This Row],[2B vR/500]]+3*Pitching_Model_Cards[[#This Row],[3B vR/500]]+4*Pitching_Model_Cards[[#This Row],[HR vR/500]])/Pitching_Model_Cards[[#This Row],[AB vR/500]]</f>
        <v>0.41619256397393617</v>
      </c>
      <c r="BV327">
        <f>(Pitching_Model_Cards[[#This Row],[1B/500]]+2*Pitching_Model_Cards[[#This Row],[2B/500]]+3*Pitching_Model_Cards[[#This Row],[3B/500]]+4*Pitching_Model_Cards[[#This Row],[HR/500]])/Pitching_Model_Cards[[#This Row],[AB/500]]</f>
        <v>0.42062808310222893</v>
      </c>
      <c r="BW327">
        <f>Pitching_Model_Cards[[#This Row],[OBP vL]]+Pitching_Model_Cards[[#This Row],[SLG vL]]</f>
        <v>0.77186677030674067</v>
      </c>
      <c r="BX327">
        <f>Pitching_Model_Cards[[#This Row],[OBP vR]]+Pitching_Model_Cards[[#This Row],[SLG vR]]</f>
        <v>0.7542018035890441</v>
      </c>
      <c r="BY327">
        <f>Pitching_Model_Cards[[#This Row],[OBP]]+Pitching_Model_Cards[[#This Row],[SLG]]</f>
        <v>0.76180154620639162</v>
      </c>
      <c r="BZ3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60204149706303</v>
      </c>
      <c r="CA3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16449982573277</v>
      </c>
      <c r="CB3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6768275481972</v>
      </c>
      <c r="CC327">
        <f>Pitching_Model_Cards[[#This Row],[HIP vL/500]]+Pitching_Model_Cards[[#This Row],[BB vL/500]]+Pitching_Model_Cards[[#This Row],[HP/500]]</f>
        <v>154.26626052945505</v>
      </c>
      <c r="CD327">
        <f>Pitching_Model_Cards[[#This Row],[HIP vR/500]]+Pitching_Model_Cards[[#This Row],[BB vR/500]]+Pitching_Model_Cards[[#This Row],[HP/500]]</f>
        <v>151.012755605107</v>
      </c>
      <c r="CE327">
        <f>Pitching_Model_Cards[[#This Row],[HIP/500]]+Pitching_Model_Cards[[#This Row],[BB/500]]+Pitching_Model_Cards[[#This Row],[HP/500]]</f>
        <v>152.41319552899407</v>
      </c>
      <c r="CF3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22200562889481</v>
      </c>
      <c r="CG3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25725019898564</v>
      </c>
      <c r="CH3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1299001063783</v>
      </c>
      <c r="CI327">
        <f>500-Pitching_Model_Cards[[#This Row],[BB vL/500]]-Pitching_Model_Cards[[#This Row],[HP/500]]</f>
        <v>434.60679491622398</v>
      </c>
      <c r="CJ327">
        <f>500-Pitching_Model_Cards[[#This Row],[BB vR/500]]-Pitching_Model_Cards[[#This Row],[HP/500]]</f>
        <v>436.14102942972801</v>
      </c>
      <c r="CK327">
        <f>500-Pitching_Model_Cards[[#This Row],[BB/500]]-Pitching_Model_Cards[[#This Row],[HP/500]]</f>
        <v>435.48041548099741</v>
      </c>
      <c r="CL327">
        <f>((Pitching_Model_Cards[[#This Row],[BSR A vL]]*Pitching_Model_Cards[[#This Row],[BSR B vL]])/(Pitching_Model_Cards[[#This Row],[BSR B vL]]+Pitching_Model_Cards[[#This Row],[BSR C vL]]))+Pitching_Model_Cards[[#This Row],[HR vL/500]]</f>
        <v>42.273735503415026</v>
      </c>
      <c r="CM327">
        <f>((Pitching_Model_Cards[[#This Row],[BSR A vR]]*Pitching_Model_Cards[[#This Row],[BSR B vR]])/(Pitching_Model_Cards[[#This Row],[BSR B vR]]+Pitching_Model_Cards[[#This Row],[BSR C vR]]))+Pitching_Model_Cards[[#This Row],[HR vR/500]]</f>
        <v>40.88340185961286</v>
      </c>
      <c r="CN327">
        <f>((Pitching_Model_Cards[[#This Row],[BSR A]]*Pitching_Model_Cards[[#This Row],[BSR B]])/(Pitching_Model_Cards[[#This Row],[BSR B]]+Pitching_Model_Cards[[#This Row],[BSR C]]))+Pitching_Model_Cards[[#This Row],[HR/500]]</f>
        <v>41.479917489217868</v>
      </c>
      <c r="CO327">
        <f>Pitching_Model_Cards[[#This Row],[Raw BSR vL]]/Weights!$M$15</f>
        <v>56.263390624409169</v>
      </c>
      <c r="CP327">
        <f>Pitching_Model_Cards[[#This Row],[Raw BSR vR]]/Weights!$M$15</f>
        <v>54.412953610316102</v>
      </c>
      <c r="CQ327">
        <f>Pitching_Model_Cards[[#This Row],[Raw BSR]]/Weights!$M$15</f>
        <v>55.20687426772573</v>
      </c>
      <c r="CR327">
        <f>(500-Pitching_Model_Cards[[#This Row],[HP/500]]-Pitching_Model_Cards[[#This Row],[BB vL/500]]-Pitching_Model_Cards[[#This Row],[HR vL/500]]-Pitching_Model_Cards[[#This Row],[HIP vL/500]])/3</f>
        <v>109.10697574434907</v>
      </c>
      <c r="CS327">
        <f>(500-Pitching_Model_Cards[[#This Row],[HP/500]]-Pitching_Model_Cards[[#This Row],[BB vR/500]]-Pitching_Model_Cards[[#This Row],[HR vR/500]]-Pitching_Model_Cards[[#This Row],[HIP vR/500]])/3</f>
        <v>110.33179339748203</v>
      </c>
      <c r="CT327">
        <f>(500-Pitching_Model_Cards[[#This Row],[HP/500]]-Pitching_Model_Cards[[#This Row],[BB/500]]-Pitching_Model_Cards[[#This Row],[HR/500]]-Pitching_Model_Cards[[#This Row],[HIP/500]])/3</f>
        <v>109.80442281597287</v>
      </c>
      <c r="CU327">
        <f>Pitching_Model_Cards[[#This Row],[BSR vL]]/Pitching_Model_Cards[[#This Row],[IP/500 vL]]*9</f>
        <v>4.6410462041049536</v>
      </c>
      <c r="CV327">
        <f>Pitching_Model_Cards[[#This Row],[BSR vR]]/Pitching_Model_Cards[[#This Row],[IP/500 vR]]*9</f>
        <v>4.4385808243738847</v>
      </c>
      <c r="CW327">
        <f>Pitching_Model_Cards[[#This Row],[BSR]]/Pitching_Model_Cards[[#This Row],[IP/500]]*9</f>
        <v>4.5249713596896646</v>
      </c>
      <c r="CX327">
        <f>Weights!$M$7-Pitching_Model_Cards[[#This Row],[xRA/9 vL]]</f>
        <v>-9.4836024104953509E-2</v>
      </c>
      <c r="CY327">
        <f>Weights!$M$7-Pitching_Model_Cards[[#This Row],[xRA/9 vR]]</f>
        <v>0.10762935562611542</v>
      </c>
      <c r="CZ327">
        <f>Weights!$M$7-Pitching_Model_Cards[[#This Row],[xRA/9]]</f>
        <v>2.1238820310335527E-2</v>
      </c>
      <c r="DA327">
        <f>((11.63681+0.138601*Pitching_Model_Cards[[#This Row],[ Stamina]])*((500-Pitching_Model_Cards[[#This Row],[HP/500]]-Pitching_Model_Cards[[#This Row],[BB/500]]-Pitching_Model_Cards[[#This Row],[H/500]])/500))/3</f>
        <v>4.7166448094920481</v>
      </c>
      <c r="DB327">
        <f>((5.104589+0.016909*Pitching_Model_Cards[[#This Row],[ Stamina]])*((500-Pitching_Model_Cards[[#This Row],[HP/500]]-Pitching_Model_Cards[[#This Row],[BB/500]]-Pitching_Model_Cards[[#This Row],[H/500]])/500))/3</f>
        <v>1.3846618816416587</v>
      </c>
      <c r="DC327">
        <f>(((((18-Pitching_Model_Cards[[#This Row],[SP IPG]])*Weights!$M$7)+(Pitching_Model_Cards[[#This Row],[SP IPG]]*Pitching_Model_Cards[[#This Row],[xRAA9]]))/18)+2)-1.5</f>
        <v>3.860505586845532</v>
      </c>
      <c r="DD327">
        <f>(((((18-Pitching_Model_Cards[[#This Row],[RP IPG]])*Weights!$M$7)+(Pitching_Model_Cards[[#This Row],[RP IPG]]*Pitching_Model_Cards[[#This Row],[xRAA9]]))/18)+2)-1.5</f>
        <v>4.6981237712620825</v>
      </c>
      <c r="DE327">
        <f>Pitching_Model_Cards[[#This Row],[xRAA9]]/Pitching_Model_Cards[[#This Row],[dRPW SP]]</f>
        <v>5.5015644538129096E-3</v>
      </c>
      <c r="DF327">
        <f>Pitching_Model_Cards[[#This Row],[xRAA9 vL]]/Pitching_Model_Cards[[#This Row],[dRPW RP]]</f>
        <v>-2.0185935646279747E-2</v>
      </c>
      <c r="DG327">
        <f>Pitching_Model_Cards[[#This Row],[xRAA9 vR]]/Pitching_Model_Cards[[#This Row],[dRPW RP]]</f>
        <v>2.2909008120320842E-2</v>
      </c>
      <c r="DH327">
        <f>Pitching_Model_Cards[[#This Row],[xRAA9]]/Pitching_Model_Cards[[#This Row],[dRPW RP]]</f>
        <v>4.5207025920115402E-3</v>
      </c>
      <c r="DI327">
        <f>IF(Pitching_Model_Cards[[#This Row],[ Stamina]]&gt;=25,Pitching_Model_Cards[[#This Row],[WPGAA SP]]*(Pitching_Model_Cards[[#This Row],[IP/500]]/9),-999)</f>
        <v>6.7121789937311063E-2</v>
      </c>
      <c r="DJ327">
        <f>Pitching_Model_Cards[[#This Row],[WPGAA RP vL]]*(Pitching_Model_Cards[[#This Row],[IP/500]]/9)</f>
        <v>-0.24627833473779112</v>
      </c>
      <c r="DK327">
        <f>Pitching_Model_Cards[[#This Row],[WPGAA RP vR]]*(Pitching_Model_Cards[[#This Row],[IP/500]]/9)</f>
        <v>0.27950115710425177</v>
      </c>
      <c r="DL327">
        <f>Pitching_Model_Cards[[#This Row],[WPGAA RP]]*(Pitching_Model_Cards[[#This Row],[IP/500]]/9)</f>
        <v>5.5154793204277741E-2</v>
      </c>
      <c r="DM327">
        <f>_xlfn.RANK.EQ(Pitching_Model_Cards[[#This Row],[WAA SP/500]],Pitching_Model_Cards[WAA SP/500],0)</f>
        <v>212</v>
      </c>
      <c r="DN327">
        <f>_xlfn.RANK.EQ(Pitching_Model_Cards[[#This Row],[WAA RP vL/500]],Pitching_Model_Cards[WAA RP vL/500],0)</f>
        <v>317</v>
      </c>
      <c r="DO327">
        <f>_xlfn.RANK.EQ(Pitching_Model_Cards[[#This Row],[WAA RP vR/500]],Pitching_Model_Cards[WAA RP vR/500],0)</f>
        <v>317</v>
      </c>
      <c r="DP327">
        <f>_xlfn.RANK.EQ(Pitching_Model_Cards[[#This Row],[WAA RP/500]],Pitching_Model_Cards[WAA RP/500],0)</f>
        <v>326</v>
      </c>
    </row>
    <row r="328" spans="1:120" x14ac:dyDescent="0.25">
      <c r="A328" t="s">
        <v>6501</v>
      </c>
      <c r="B328">
        <v>52</v>
      </c>
      <c r="C328">
        <v>1</v>
      </c>
      <c r="D328">
        <v>1</v>
      </c>
      <c r="E328">
        <v>11</v>
      </c>
      <c r="F328">
        <v>62</v>
      </c>
      <c r="G328">
        <v>47</v>
      </c>
      <c r="H328">
        <v>52</v>
      </c>
      <c r="I328">
        <v>68</v>
      </c>
      <c r="J328">
        <v>61</v>
      </c>
      <c r="K328">
        <v>46</v>
      </c>
      <c r="L328">
        <v>51</v>
      </c>
      <c r="M328">
        <v>67</v>
      </c>
      <c r="N328">
        <v>64</v>
      </c>
      <c r="O328">
        <v>47</v>
      </c>
      <c r="P328">
        <v>54</v>
      </c>
      <c r="Q328">
        <v>70</v>
      </c>
      <c r="R328">
        <v>57</v>
      </c>
      <c r="S328">
        <v>50</v>
      </c>
      <c r="T328">
        <f>Weights!$M$2*500</f>
        <v>1.8719112</v>
      </c>
      <c r="U3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8">
        <f>Pitching_Model_Cards[[#This Row],[BB vL Rate]]*(500-Pitching_Model_Cards[[#This Row],[HP/500]])</f>
        <v>63.521293883775996</v>
      </c>
      <c r="W3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28">
        <f>Pitching_Model_Cards[[#This Row],[SO vL Rate]]*(500-Pitching_Model_Cards[[#This Row],[HP/500]]-Pitching_Model_Cards[[#This Row],[BB vL/500]])</f>
        <v>96.278704041868039</v>
      </c>
      <c r="Y328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28">
        <f>Pitching_Model_Cards[[#This Row],[HR vL Rate]]*(500-Pitching_Model_Cards[[#This Row],[HP/500]]-Pitching_Model_Cards[[#This Row],[BB vL/500]])</f>
        <v>18.251399273865804</v>
      </c>
      <c r="AA328">
        <f>(500-Pitching_Model_Cards[[#This Row],[HP/500]]-Pitching_Model_Cards[[#This Row],[BB vL/500]]-Pitching_Model_Cards[[#This Row],[SO vL/500]]-Pitching_Model_Cards[[#This Row],[HR vL/500]])</f>
        <v>320.07669160049016</v>
      </c>
      <c r="AB3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28">
        <f>Pitching_Model_Cards[[#This Row],[BABIP vL]]*Pitching_Model_Cards[[#This Row],[BIP vL/500]]</f>
        <v>88.929627879242787</v>
      </c>
      <c r="AD328">
        <f>Pitching_Model_Cards[[#This Row],[HIP vL/500]]*Weights!$M$3</f>
        <v>20.955184536172272</v>
      </c>
      <c r="AE328">
        <f>Pitching_Model_Cards[[#This Row],[XBH vL/500]]*Weights!$M$4</f>
        <v>1.898595878871765</v>
      </c>
      <c r="AF328">
        <f>Pitching_Model_Cards[[#This Row],[XBH vL/500]]-Pitching_Model_Cards[[#This Row],[3B vL/500]]</f>
        <v>19.056588657300509</v>
      </c>
      <c r="AG328">
        <f>Pitching_Model_Cards[[#This Row],[HIP vL/500]]-Pitching_Model_Cards[[#This Row],[XBH vL/500]]</f>
        <v>67.974443343070519</v>
      </c>
      <c r="AH328">
        <f>Pitching_Model_Cards[[#This Row],[HR vL/500]]+Pitching_Model_Cards[[#This Row],[HIP vL/500]]</f>
        <v>107.18102715310859</v>
      </c>
      <c r="AI328">
        <f>(500-Pitching_Model_Cards[[#This Row],[HP/500]]-Pitching_Model_Cards[[#This Row],[BB vL/500]])</f>
        <v>434.60679491622398</v>
      </c>
      <c r="AJ3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8">
        <f>Pitching_Model_Cards[[#This Row],[BB vR Rate]]*(500-Pitching_Model_Cards[[#This Row],[HP/500]])</f>
        <v>61.987059370272</v>
      </c>
      <c r="AL3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28">
        <f>Pitching_Model_Cards[[#This Row],[SO vR Rate]]*(500-Pitching_Model_Cards[[#This Row],[HP/500]]-Pitching_Model_Cards[[#This Row],[BB vR/500]])</f>
        <v>100.05934412945939</v>
      </c>
      <c r="AN328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8">
        <f>Pitching_Model_Cards[[#This Row],[HR vR Rate]]*(500-Pitching_Model_Cards[[#This Row],[HP/500]]-Pitching_Model_Cards[[#This Row],[BB vR/500]])</f>
        <v>17.829881424116707</v>
      </c>
      <c r="AP328">
        <f>(500-Pitching_Model_Cards[[#This Row],[HP/500]]-Pitching_Model_Cards[[#This Row],[BB vR/500]]-Pitching_Model_Cards[[#This Row],[SO vR/500]]-Pitching_Model_Cards[[#This Row],[HR vR/500]])</f>
        <v>318.25180387615194</v>
      </c>
      <c r="AQ3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28">
        <f>Pitching_Model_Cards[[#This Row],[BABIP vR]]*Pitching_Model_Cards[[#This Row],[BIP vR/500]]</f>
        <v>87.874096827263699</v>
      </c>
      <c r="AS328">
        <f>Pitching_Model_Cards[[#This Row],[HIP vR/500]]*Weights!$M$3</f>
        <v>20.706461489586303</v>
      </c>
      <c r="AT328">
        <f>Pitching_Model_Cards[[#This Row],[XBH vR/500]]*Weights!$M$4</f>
        <v>1.8760609042733112</v>
      </c>
      <c r="AU328">
        <f>Pitching_Model_Cards[[#This Row],[XBH vR/500]]-Pitching_Model_Cards[[#This Row],[3B vR/500]]</f>
        <v>18.830400585312994</v>
      </c>
      <c r="AV328">
        <f>Pitching_Model_Cards[[#This Row],[HIP vR/500]]-Pitching_Model_Cards[[#This Row],[XBH vR/500]]</f>
        <v>67.167635337677396</v>
      </c>
      <c r="AW328">
        <f>Pitching_Model_Cards[[#This Row],[HR vR/500]]+Pitching_Model_Cards[[#This Row],[HIP vR/500]]</f>
        <v>105.70397825138041</v>
      </c>
      <c r="AX328">
        <f>(500-Pitching_Model_Cards[[#This Row],[HP/500]]-Pitching_Model_Cards[[#This Row],[BB vR/500]])</f>
        <v>436.14102942972801</v>
      </c>
      <c r="AY3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28">
        <f>Pitching_Model_Cards[[#This Row],[BB rate]]*(500-Pitching_Model_Cards[[#This Row],[HP/500]])</f>
        <v>62.647673319002564</v>
      </c>
      <c r="BA3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2279460055907</v>
      </c>
      <c r="BB328">
        <f>Pitching_Model_Cards[[#This Row],[SO rate]]*(500-Pitching_Model_Cards[[#This Row],[BB/500]]-Pitching_Model_Cards[[#This Row],[HP/500]])</f>
        <v>98.428500500827596</v>
      </c>
      <c r="BC3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0754597616588E-2</v>
      </c>
      <c r="BD328">
        <f>Pitching_Model_Cards[[#This Row],[HR rate]]*(500-Pitching_Model_Cards[[#This Row],[BB/500]]-Pitching_Model_Cards[[#This Row],[HP/500]])</f>
        <v>18.011798596777645</v>
      </c>
      <c r="BE328">
        <f>500-Pitching_Model_Cards[[#This Row],[HP/500]]-Pitching_Model_Cards[[#This Row],[BB/500]]-Pitching_Model_Cards[[#This Row],[SO/500]]-Pitching_Model_Cards[[#This Row],[HR/500]]</f>
        <v>319.04011638339222</v>
      </c>
      <c r="BF3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5710828306609</v>
      </c>
      <c r="BG328">
        <f>Pitching_Model_Cards[[#This Row],[BIP/500]]*Pitching_Model_Cards[[#This Row],[BABIP]]</f>
        <v>88.32852404819883</v>
      </c>
      <c r="BH328">
        <f>Pitching_Model_Cards[[#This Row],[HIP/500]]*Weights!$M$3</f>
        <v>20.813541733820387</v>
      </c>
      <c r="BI328">
        <f>Pitching_Model_Cards[[#This Row],[XBH/500]]*Weights!$M$4</f>
        <v>1.8857626613759737</v>
      </c>
      <c r="BJ328">
        <f>Pitching_Model_Cards[[#This Row],[XBH/500]]-Pitching_Model_Cards[[#This Row],[3B/500]]</f>
        <v>18.927779072444412</v>
      </c>
      <c r="BK328">
        <f>Pitching_Model_Cards[[#This Row],[HIP/500]]-Pitching_Model_Cards[[#This Row],[XBH/500]]</f>
        <v>67.514982314378443</v>
      </c>
      <c r="BL328">
        <f>Pitching_Model_Cards[[#This Row],[HIP/500]]+Pitching_Model_Cards[[#This Row],[HR/500]]</f>
        <v>106.34032264497648</v>
      </c>
      <c r="BM328">
        <f>(500-Pitching_Model_Cards[[#This Row],[BB/500]]-Pitching_Model_Cards[[#This Row],[HP/500]])</f>
        <v>435.48041548099741</v>
      </c>
      <c r="BN328">
        <f>Pitching_Model_Cards[[#This Row],[H vL/500]]/Pitching_Model_Cards[[#This Row],[AB vL/500]]</f>
        <v>0.24661608701670001</v>
      </c>
      <c r="BO328">
        <f>Pitching_Model_Cards[[#This Row],[H vR/500]]/Pitching_Model_Cards[[#This Row],[AB vR/500]]</f>
        <v>0.24236192221950001</v>
      </c>
      <c r="BP328">
        <f>Pitching_Model_Cards[[#This Row],[H/500]]/Pitching_Model_Cards[[#This Row],[AB/500]]</f>
        <v>0.24419082664721289</v>
      </c>
      <c r="BQ328">
        <f>(Pitching_Model_Cards[[#This Row],[HP/500]]+Pitching_Model_Cards[[#This Row],[BB vL/500]]+Pitching_Model_Cards[[#This Row],[H vL/500]])/500</f>
        <v>0.34514846447376918</v>
      </c>
      <c r="BR328">
        <f>(Pitching_Model_Cards[[#This Row],[HP/500]]+Pitching_Model_Cards[[#This Row],[BB vR/500]]+Pitching_Model_Cards[[#This Row],[H vR/500]])/500</f>
        <v>0.33912589764330481</v>
      </c>
      <c r="BS328">
        <f>(Pitching_Model_Cards[[#This Row],[HP/500]]+Pitching_Model_Cards[[#This Row],[BB/500]]+Pitching_Model_Cards[[#This Row],[H/500]])/500</f>
        <v>0.34171981432795812</v>
      </c>
      <c r="BT328">
        <f>(Pitching_Model_Cards[[#This Row],[1B vL/500]]+2*Pitching_Model_Cards[[#This Row],[2B vL/500]]+3*Pitching_Model_Cards[[#This Row],[3B vL/500]]+4*Pitching_Model_Cards[[#This Row],[HR vL/500]])/Pitching_Model_Cards[[#This Row],[AB vL/500]]</f>
        <v>0.42518664584011051</v>
      </c>
      <c r="BU328">
        <f>(Pitching_Model_Cards[[#This Row],[1B vR/500]]+2*Pitching_Model_Cards[[#This Row],[2B vR/500]]+3*Pitching_Model_Cards[[#This Row],[3B vR/500]]+4*Pitching_Model_Cards[[#This Row],[HR vR/500]])/Pitching_Model_Cards[[#This Row],[AB vR/500]]</f>
        <v>0.41678295012801203</v>
      </c>
      <c r="BV328">
        <f>(Pitching_Model_Cards[[#This Row],[1B/500]]+2*Pitching_Model_Cards[[#This Row],[2B/500]]+3*Pitching_Model_Cards[[#This Row],[3B/500]]+4*Pitching_Model_Cards[[#This Row],[HR/500]])/Pitching_Model_Cards[[#This Row],[AB/500]]</f>
        <v>0.42039783265177494</v>
      </c>
      <c r="BW328">
        <f>Pitching_Model_Cards[[#This Row],[OBP vL]]+Pitching_Model_Cards[[#This Row],[SLG vL]]</f>
        <v>0.77033511031387969</v>
      </c>
      <c r="BX328">
        <f>Pitching_Model_Cards[[#This Row],[OBP vR]]+Pitching_Model_Cards[[#This Row],[SLG vR]]</f>
        <v>0.75590884777131684</v>
      </c>
      <c r="BY328">
        <f>Pitching_Model_Cards[[#This Row],[OBP]]+Pitching_Model_Cards[[#This Row],[SLG]]</f>
        <v>0.76211764697973305</v>
      </c>
      <c r="BZ3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08289521667224</v>
      </c>
      <c r="CA3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98978422365284</v>
      </c>
      <c r="CB3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61488186907641</v>
      </c>
      <c r="CC328">
        <f>Pitching_Model_Cards[[#This Row],[HIP vL/500]]+Pitching_Model_Cards[[#This Row],[BB vL/500]]+Pitching_Model_Cards[[#This Row],[HP/500]]</f>
        <v>154.32283296301878</v>
      </c>
      <c r="CD328">
        <f>Pitching_Model_Cards[[#This Row],[HIP vR/500]]+Pitching_Model_Cards[[#This Row],[BB vR/500]]+Pitching_Model_Cards[[#This Row],[HP/500]]</f>
        <v>151.73306739753571</v>
      </c>
      <c r="CE328">
        <f>Pitching_Model_Cards[[#This Row],[HIP/500]]+Pitching_Model_Cards[[#This Row],[BB/500]]+Pitching_Model_Cards[[#This Row],[HP/500]]</f>
        <v>152.84810856720139</v>
      </c>
      <c r="CF3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92062963131616</v>
      </c>
      <c r="CG3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75011826582892</v>
      </c>
      <c r="CH3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56131095595927</v>
      </c>
      <c r="CI328">
        <f>500-Pitching_Model_Cards[[#This Row],[BB vL/500]]-Pitching_Model_Cards[[#This Row],[HP/500]]</f>
        <v>434.60679491622398</v>
      </c>
      <c r="CJ328">
        <f>500-Pitching_Model_Cards[[#This Row],[BB vR/500]]-Pitching_Model_Cards[[#This Row],[HP/500]]</f>
        <v>436.14102942972801</v>
      </c>
      <c r="CK328">
        <f>500-Pitching_Model_Cards[[#This Row],[BB/500]]-Pitching_Model_Cards[[#This Row],[HP/500]]</f>
        <v>435.48041548099741</v>
      </c>
      <c r="CL328">
        <f>((Pitching_Model_Cards[[#This Row],[BSR A vL]]*Pitching_Model_Cards[[#This Row],[BSR B vL]])/(Pitching_Model_Cards[[#This Row],[BSR B vL]]+Pitching_Model_Cards[[#This Row],[BSR C vL]]))+Pitching_Model_Cards[[#This Row],[HR vL/500]]</f>
        <v>42.113425354118156</v>
      </c>
      <c r="CM328">
        <f>((Pitching_Model_Cards[[#This Row],[BSR A vR]]*Pitching_Model_Cards[[#This Row],[BSR B vR]])/(Pitching_Model_Cards[[#This Row],[BSR B vR]]+Pitching_Model_Cards[[#This Row],[BSR C vR]]))+Pitching_Model_Cards[[#This Row],[HR vR/500]]</f>
        <v>40.943020759341849</v>
      </c>
      <c r="CN328">
        <f>((Pitching_Model_Cards[[#This Row],[BSR A]]*Pitching_Model_Cards[[#This Row],[BSR B]])/(Pitching_Model_Cards[[#This Row],[BSR B]]+Pitching_Model_Cards[[#This Row],[BSR C]]))+Pitching_Model_Cards[[#This Row],[HR/500]]</f>
        <v>41.445891637829348</v>
      </c>
      <c r="CO328">
        <f>Pitching_Model_Cards[[#This Row],[Raw BSR vL]]/Weights!$M$15</f>
        <v>56.050029007709398</v>
      </c>
      <c r="CP328">
        <f>Pitching_Model_Cards[[#This Row],[Raw BSR vR]]/Weights!$M$15</f>
        <v>54.492302203576294</v>
      </c>
      <c r="CQ328">
        <f>Pitching_Model_Cards[[#This Row],[Raw BSR]]/Weights!$M$15</f>
        <v>55.161588235034202</v>
      </c>
      <c r="CR328">
        <f>(500-Pitching_Model_Cards[[#This Row],[HP/500]]-Pitching_Model_Cards[[#This Row],[BB vL/500]]-Pitching_Model_Cards[[#This Row],[HR vL/500]]-Pitching_Model_Cards[[#This Row],[HIP vL/500]])/3</f>
        <v>109.14192258770514</v>
      </c>
      <c r="CS328">
        <f>(500-Pitching_Model_Cards[[#This Row],[HP/500]]-Pitching_Model_Cards[[#This Row],[BB vR/500]]-Pitching_Model_Cards[[#This Row],[HR vR/500]]-Pitching_Model_Cards[[#This Row],[HIP vR/500]])/3</f>
        <v>110.14568372611586</v>
      </c>
      <c r="CT328">
        <f>(500-Pitching_Model_Cards[[#This Row],[HP/500]]-Pitching_Model_Cards[[#This Row],[BB/500]]-Pitching_Model_Cards[[#This Row],[HR/500]]-Pitching_Model_Cards[[#This Row],[HIP/500]])/3</f>
        <v>109.71336427867364</v>
      </c>
      <c r="CU328">
        <f>Pitching_Model_Cards[[#This Row],[BSR vL]]/Pitching_Model_Cards[[#This Row],[IP/500 vL]]*9</f>
        <v>4.6219660521740806</v>
      </c>
      <c r="CV328">
        <f>Pitching_Model_Cards[[#This Row],[BSR vR]]/Pitching_Model_Cards[[#This Row],[IP/500 vR]]*9</f>
        <v>4.4525641245432128</v>
      </c>
      <c r="CW328">
        <f>Pitching_Model_Cards[[#This Row],[BSR]]/Pitching_Model_Cards[[#This Row],[IP/500]]*9</f>
        <v>4.525012038226321</v>
      </c>
      <c r="CX328">
        <f>Weights!$M$7-Pitching_Model_Cards[[#This Row],[xRA/9 vL]]</f>
        <v>-7.575587217408053E-2</v>
      </c>
      <c r="CY328">
        <f>Weights!$M$7-Pitching_Model_Cards[[#This Row],[xRA/9 vR]]</f>
        <v>9.364605545678728E-2</v>
      </c>
      <c r="CZ328">
        <f>Weights!$M$7-Pitching_Model_Cards[[#This Row],[xRA/9]]</f>
        <v>2.1198141773679069E-2</v>
      </c>
      <c r="DA328">
        <f>((11.63681+0.138601*Pitching_Model_Cards[[#This Row],[ Stamina]])*((500-Pitching_Model_Cards[[#This Row],[HP/500]]-Pitching_Model_Cards[[#This Row],[BB/500]]-Pitching_Model_Cards[[#This Row],[H/500]])/500))/3</f>
        <v>4.2869546974157071</v>
      </c>
      <c r="DB328">
        <f>((5.104589+0.016909*Pitching_Model_Cards[[#This Row],[ Stamina]])*((500-Pitching_Model_Cards[[#This Row],[HP/500]]-Pitching_Model_Cards[[#This Row],[BB/500]]-Pitching_Model_Cards[[#This Row],[H/500]])/500))/3</f>
        <v>1.3315695984308633</v>
      </c>
      <c r="DC328">
        <f>(((((18-Pitching_Model_Cards[[#This Row],[SP IPG]])*Weights!$M$7)+(Pitching_Model_Cards[[#This Row],[SP IPG]]*Pitching_Model_Cards[[#This Row],[xRAA9]]))/18)+2)-1.5</f>
        <v>3.9685145348257258</v>
      </c>
      <c r="DD328">
        <f>(((((18-Pitching_Model_Cards[[#This Row],[RP IPG]])*Weights!$M$7)+(Pitching_Model_Cards[[#This Row],[RP IPG]]*Pitching_Model_Cards[[#This Row],[xRAA9]]))/18)+2)-1.5</f>
        <v>4.7114674876313423</v>
      </c>
      <c r="DE328">
        <f>Pitching_Model_Cards[[#This Row],[xRAA9]]/Pitching_Model_Cards[[#This Row],[dRPW SP]]</f>
        <v>5.3415809839310489E-3</v>
      </c>
      <c r="DF328">
        <f>Pitching_Model_Cards[[#This Row],[xRAA9 vL]]/Pitching_Model_Cards[[#This Row],[dRPW RP]]</f>
        <v>-1.6079039571631697E-2</v>
      </c>
      <c r="DG328">
        <f>Pitching_Model_Cards[[#This Row],[xRAA9 vR]]/Pitching_Model_Cards[[#This Row],[dRPW RP]]</f>
        <v>1.9876196896748022E-2</v>
      </c>
      <c r="DH328">
        <f>Pitching_Model_Cards[[#This Row],[xRAA9]]/Pitching_Model_Cards[[#This Row],[dRPW RP]]</f>
        <v>4.49926521393365E-3</v>
      </c>
      <c r="DI328">
        <f>IF(Pitching_Model_Cards[[#This Row],[ Stamina]]&gt;=25,Pitching_Model_Cards[[#This Row],[WPGAA SP]]*(Pitching_Model_Cards[[#This Row],[IP/500]]/9),-999)</f>
        <v>6.5115868923784792E-2</v>
      </c>
      <c r="DJ328">
        <f>Pitching_Model_Cards[[#This Row],[WPGAA RP vL]]*(Pitching_Model_Cards[[#This Row],[IP/500]]/9)</f>
        <v>-0.19600950286373744</v>
      </c>
      <c r="DK328">
        <f>Pitching_Model_Cards[[#This Row],[WPGAA RP vR]]*(Pitching_Model_Cards[[#This Row],[IP/500]]/9)</f>
        <v>0.24229827006750648</v>
      </c>
      <c r="DL328">
        <f>Pitching_Model_Cards[[#This Row],[WPGAA RP]]*(Pitching_Model_Cards[[#This Row],[IP/500]]/9)</f>
        <v>5.4847724822518561E-2</v>
      </c>
      <c r="DM328">
        <f>_xlfn.RANK.EQ(Pitching_Model_Cards[[#This Row],[WAA SP/500]],Pitching_Model_Cards[WAA SP/500],0)</f>
        <v>213</v>
      </c>
      <c r="DN328">
        <f>_xlfn.RANK.EQ(Pitching_Model_Cards[[#This Row],[WAA RP vL/500]],Pitching_Model_Cards[WAA RP vL/500],0)</f>
        <v>304</v>
      </c>
      <c r="DO328">
        <f>_xlfn.RANK.EQ(Pitching_Model_Cards[[#This Row],[WAA RP vR/500]],Pitching_Model_Cards[WAA RP vR/500],0)</f>
        <v>328</v>
      </c>
      <c r="DP328">
        <f>_xlfn.RANK.EQ(Pitching_Model_Cards[[#This Row],[WAA RP/500]],Pitching_Model_Cards[WAA RP/500],0)</f>
        <v>327</v>
      </c>
    </row>
    <row r="329" spans="1:120" x14ac:dyDescent="0.25">
      <c r="A329" t="s">
        <v>5293</v>
      </c>
      <c r="B329">
        <v>52</v>
      </c>
      <c r="C329">
        <v>2</v>
      </c>
      <c r="D329">
        <v>1</v>
      </c>
      <c r="E329">
        <v>12</v>
      </c>
      <c r="F329">
        <v>65</v>
      </c>
      <c r="G329">
        <v>52</v>
      </c>
      <c r="H329">
        <v>48</v>
      </c>
      <c r="I329">
        <v>64</v>
      </c>
      <c r="J329">
        <v>61</v>
      </c>
      <c r="K329">
        <v>50</v>
      </c>
      <c r="L329">
        <v>44</v>
      </c>
      <c r="M329">
        <v>59</v>
      </c>
      <c r="N329">
        <v>69</v>
      </c>
      <c r="O329">
        <v>53</v>
      </c>
      <c r="P329">
        <v>51</v>
      </c>
      <c r="Q329">
        <v>68</v>
      </c>
      <c r="R329">
        <v>23</v>
      </c>
      <c r="S329">
        <v>51</v>
      </c>
      <c r="T329">
        <f>Weights!$M$2*500</f>
        <v>1.8719112</v>
      </c>
      <c r="U3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29">
        <f>Pitching_Model_Cards[[#This Row],[BB vL Rate]]*(500-Pitching_Model_Cards[[#This Row],[HP/500]])</f>
        <v>57.384355829759997</v>
      </c>
      <c r="W3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29">
        <f>Pitching_Model_Cards[[#This Row],[SO vL Rate]]*(500-Pitching_Model_Cards[[#This Row],[HP/500]]-Pitching_Model_Cards[[#This Row],[BB vL/500]])</f>
        <v>97.63822361113705</v>
      </c>
      <c r="Y32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29">
        <f>Pitching_Model_Cards[[#This Row],[HR vL Rate]]*(500-Pitching_Model_Cards[[#This Row],[HP/500]]-Pitching_Model_Cards[[#This Row],[BB vL/500]])</f>
        <v>20.602477648947271</v>
      </c>
      <c r="AA329">
        <f>(500-Pitching_Model_Cards[[#This Row],[HP/500]]-Pitching_Model_Cards[[#This Row],[BB vL/500]]-Pitching_Model_Cards[[#This Row],[SO vL/500]]-Pitching_Model_Cards[[#This Row],[HR vL/500]])</f>
        <v>322.50303171015565</v>
      </c>
      <c r="AB3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29">
        <f>Pitching_Model_Cards[[#This Row],[BABIP vL]]*Pitching_Model_Cards[[#This Row],[BIP vL/500]]</f>
        <v>91.085982509541964</v>
      </c>
      <c r="AD329">
        <f>Pitching_Model_Cards[[#This Row],[HIP vL/500]]*Weights!$M$3</f>
        <v>21.463303261966423</v>
      </c>
      <c r="AE329">
        <f>Pitching_Model_Cards[[#This Row],[XBH vL/500]]*Weights!$M$4</f>
        <v>1.9446327971869002</v>
      </c>
      <c r="AF329">
        <f>Pitching_Model_Cards[[#This Row],[XBH vL/500]]-Pitching_Model_Cards[[#This Row],[3B vL/500]]</f>
        <v>19.518670464779522</v>
      </c>
      <c r="AG329">
        <f>Pitching_Model_Cards[[#This Row],[HIP vL/500]]-Pitching_Model_Cards[[#This Row],[XBH vL/500]]</f>
        <v>69.622679247575547</v>
      </c>
      <c r="AH329">
        <f>Pitching_Model_Cards[[#This Row],[HR vL/500]]+Pitching_Model_Cards[[#This Row],[HIP vL/500]]</f>
        <v>111.68846015848924</v>
      </c>
      <c r="AI329">
        <f>(500-Pitching_Model_Cards[[#This Row],[HP/500]]-Pitching_Model_Cards[[#This Row],[BB vL/500]])</f>
        <v>440.74373297023999</v>
      </c>
      <c r="AJ3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29">
        <f>Pitching_Model_Cards[[#This Row],[BB vR Rate]]*(500-Pitching_Model_Cards[[#This Row],[HP/500]])</f>
        <v>55.830196192704001</v>
      </c>
      <c r="AL3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29">
        <f>Pitching_Model_Cards[[#This Row],[SO vR Rate]]*(500-Pitching_Model_Cards[[#This Row],[HP/500]]-Pitching_Model_Cards[[#This Row],[BB vR/500]])</f>
        <v>107.28740367354511</v>
      </c>
      <c r="AN32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9">
        <f>Pitching_Model_Cards[[#This Row],[HR vR Rate]]*(500-Pitching_Model_Cards[[#This Row],[HP/500]]-Pitching_Model_Cards[[#This Row],[BB vR/500]])</f>
        <v>18.574388459621911</v>
      </c>
      <c r="AP329">
        <f>(500-Pitching_Model_Cards[[#This Row],[HP/500]]-Pitching_Model_Cards[[#This Row],[BB vR/500]]-Pitching_Model_Cards[[#This Row],[SO vR/500]]-Pitching_Model_Cards[[#This Row],[HR vR/500]])</f>
        <v>316.43610047412898</v>
      </c>
      <c r="AQ3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29">
        <f>Pitching_Model_Cards[[#This Row],[BABIP vR]]*Pitching_Model_Cards[[#This Row],[BIP vR/500]]</f>
        <v>87.73633896185892</v>
      </c>
      <c r="AS329">
        <f>Pitching_Model_Cards[[#This Row],[HIP vR/500]]*Weights!$M$3</f>
        <v>20.674000525116888</v>
      </c>
      <c r="AT329">
        <f>Pitching_Model_Cards[[#This Row],[XBH vR/500]]*Weights!$M$4</f>
        <v>1.8731198538969975</v>
      </c>
      <c r="AU329">
        <f>Pitching_Model_Cards[[#This Row],[XBH vR/500]]-Pitching_Model_Cards[[#This Row],[3B vR/500]]</f>
        <v>18.80088067121989</v>
      </c>
      <c r="AV329">
        <f>Pitching_Model_Cards[[#This Row],[HIP vR/500]]-Pitching_Model_Cards[[#This Row],[XBH vR/500]]</f>
        <v>67.062338436742039</v>
      </c>
      <c r="AW329">
        <f>Pitching_Model_Cards[[#This Row],[HR vR/500]]+Pitching_Model_Cards[[#This Row],[HIP vR/500]]</f>
        <v>106.31072742148083</v>
      </c>
      <c r="AX329">
        <f>(500-Pitching_Model_Cards[[#This Row],[HP/500]]-Pitching_Model_Cards[[#This Row],[BB vR/500]])</f>
        <v>442.29789260729598</v>
      </c>
      <c r="AY3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341621303517</v>
      </c>
      <c r="AZ329">
        <f>Pitching_Model_Cards[[#This Row],[BB rate]]*(500-Pitching_Model_Cards[[#This Row],[HP/500]])</f>
        <v>56.499389543366142</v>
      </c>
      <c r="BA3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0978560149088</v>
      </c>
      <c r="BB329">
        <f>Pitching_Model_Cards[[#This Row],[SO rate]]*(500-Pitching_Model_Cards[[#This Row],[BB/500]]-Pitching_Model_Cards[[#This Row],[HP/500]])</f>
        <v>103.12462287888187</v>
      </c>
      <c r="BC3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40292835074289E-2</v>
      </c>
      <c r="BD329">
        <f>Pitching_Model_Cards[[#This Row],[HR rate]]*(500-Pitching_Model_Cards[[#This Row],[BB/500]]-Pitching_Model_Cards[[#This Row],[HP/500]])</f>
        <v>19.449457239635109</v>
      </c>
      <c r="BE329">
        <f>500-Pitching_Model_Cards[[#This Row],[HP/500]]-Pitching_Model_Cards[[#This Row],[BB/500]]-Pitching_Model_Cards[[#This Row],[SO/500]]-Pitching_Model_Cards[[#This Row],[HR/500]]</f>
        <v>319.05461913811689</v>
      </c>
      <c r="BF3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032484919822</v>
      </c>
      <c r="BG329">
        <f>Pitching_Model_Cards[[#This Row],[BIP/500]]*Pitching_Model_Cards[[#This Row],[BABIP]]</f>
        <v>89.172679147549502</v>
      </c>
      <c r="BH329">
        <f>Pitching_Model_Cards[[#This Row],[HIP/500]]*Weights!$M$3</f>
        <v>21.012456609614812</v>
      </c>
      <c r="BI329">
        <f>Pitching_Model_Cards[[#This Row],[XBH/500]]*Weights!$M$4</f>
        <v>1.9037848822148158</v>
      </c>
      <c r="BJ329">
        <f>Pitching_Model_Cards[[#This Row],[XBH/500]]-Pitching_Model_Cards[[#This Row],[3B/500]]</f>
        <v>19.108671727399997</v>
      </c>
      <c r="BK329">
        <f>Pitching_Model_Cards[[#This Row],[HIP/500]]-Pitching_Model_Cards[[#This Row],[XBH/500]]</f>
        <v>68.160222537934686</v>
      </c>
      <c r="BL329">
        <f>Pitching_Model_Cards[[#This Row],[HIP/500]]+Pitching_Model_Cards[[#This Row],[HR/500]]</f>
        <v>108.62213638718461</v>
      </c>
      <c r="BM329">
        <f>(500-Pitching_Model_Cards[[#This Row],[BB/500]]-Pitching_Model_Cards[[#This Row],[HP/500]])</f>
        <v>441.62869925663387</v>
      </c>
      <c r="BN329">
        <f>Pitching_Model_Cards[[#This Row],[H vL/500]]/Pitching_Model_Cards[[#This Row],[AB vL/500]]</f>
        <v>0.25340907153870001</v>
      </c>
      <c r="BO329">
        <f>Pitching_Model_Cards[[#This Row],[H vR/500]]/Pitching_Model_Cards[[#This Row],[AB vR/500]]</f>
        <v>0.24036001346240005</v>
      </c>
      <c r="BP329">
        <f>Pitching_Model_Cards[[#This Row],[H/500]]/Pitching_Model_Cards[[#This Row],[AB/500]]</f>
        <v>0.24595805610011645</v>
      </c>
      <c r="BQ329">
        <f>(Pitching_Model_Cards[[#This Row],[HP/500]]+Pitching_Model_Cards[[#This Row],[BB vL/500]]+Pitching_Model_Cards[[#This Row],[H vL/500]])/500</f>
        <v>0.34188945437649848</v>
      </c>
      <c r="BR329">
        <f>(Pitching_Model_Cards[[#This Row],[HP/500]]+Pitching_Model_Cards[[#This Row],[BB vR/500]]+Pitching_Model_Cards[[#This Row],[H vR/500]])/500</f>
        <v>0.32802566962836965</v>
      </c>
      <c r="BS329">
        <f>(Pitching_Model_Cards[[#This Row],[HP/500]]+Pitching_Model_Cards[[#This Row],[BB/500]]+Pitching_Model_Cards[[#This Row],[H/500]])/500</f>
        <v>0.33398687426110152</v>
      </c>
      <c r="BT329">
        <f>(Pitching_Model_Cards[[#This Row],[1B vL/500]]+2*Pitching_Model_Cards[[#This Row],[2B vL/500]]+3*Pitching_Model_Cards[[#This Row],[3B vL/500]]+4*Pitching_Model_Cards[[#This Row],[HR vL/500]])/Pitching_Model_Cards[[#This Row],[AB vL/500]]</f>
        <v>0.44675355412887913</v>
      </c>
      <c r="BU329">
        <f>(Pitching_Model_Cards[[#This Row],[1B vR/500]]+2*Pitching_Model_Cards[[#This Row],[2B vR/500]]+3*Pitching_Model_Cards[[#This Row],[3B vR/500]]+4*Pitching_Model_Cards[[#This Row],[HR vR/500]])/Pitching_Model_Cards[[#This Row],[AB vR/500]]</f>
        <v>0.41732284115412871</v>
      </c>
      <c r="BV329">
        <f>(Pitching_Model_Cards[[#This Row],[1B/500]]+2*Pitching_Model_Cards[[#This Row],[2B/500]]+3*Pitching_Model_Cards[[#This Row],[3B/500]]+4*Pitching_Model_Cards[[#This Row],[HR/500]])/Pitching_Model_Cards[[#This Row],[AB/500]]</f>
        <v>0.42996922509235502</v>
      </c>
      <c r="BW329">
        <f>Pitching_Model_Cards[[#This Row],[OBP vL]]+Pitching_Model_Cards[[#This Row],[SLG vL]]</f>
        <v>0.78864300850537761</v>
      </c>
      <c r="BX329">
        <f>Pitching_Model_Cards[[#This Row],[OBP vR]]+Pitching_Model_Cards[[#This Row],[SLG vR]]</f>
        <v>0.74534851078249842</v>
      </c>
      <c r="BY329">
        <f>Pitching_Model_Cards[[#This Row],[OBP]]+Pitching_Model_Cards[[#This Row],[SLG]]</f>
        <v>0.76395609935345654</v>
      </c>
      <c r="BZ3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50716045747621</v>
      </c>
      <c r="CA3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42009521132033</v>
      </c>
      <c r="CB3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77250279133775</v>
      </c>
      <c r="CC329">
        <f>Pitching_Model_Cards[[#This Row],[HIP vL/500]]+Pitching_Model_Cards[[#This Row],[BB vL/500]]+Pitching_Model_Cards[[#This Row],[HP/500]]</f>
        <v>150.34224953930197</v>
      </c>
      <c r="CD329">
        <f>Pitching_Model_Cards[[#This Row],[HIP vR/500]]+Pitching_Model_Cards[[#This Row],[BB vR/500]]+Pitching_Model_Cards[[#This Row],[HP/500]]</f>
        <v>145.43844635456293</v>
      </c>
      <c r="CE329">
        <f>Pitching_Model_Cards[[#This Row],[HIP/500]]+Pitching_Model_Cards[[#This Row],[BB/500]]+Pitching_Model_Cards[[#This Row],[HP/500]]</f>
        <v>147.54397989091564</v>
      </c>
      <c r="CF3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09841508077534</v>
      </c>
      <c r="CG3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25784295564284</v>
      </c>
      <c r="CH3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22448733144094</v>
      </c>
      <c r="CI329">
        <f>500-Pitching_Model_Cards[[#This Row],[BB vL/500]]-Pitching_Model_Cards[[#This Row],[HP/500]]</f>
        <v>440.74373297023999</v>
      </c>
      <c r="CJ329">
        <f>500-Pitching_Model_Cards[[#This Row],[BB vR/500]]-Pitching_Model_Cards[[#This Row],[HP/500]]</f>
        <v>442.29789260729598</v>
      </c>
      <c r="CK329">
        <f>500-Pitching_Model_Cards[[#This Row],[BB/500]]-Pitching_Model_Cards[[#This Row],[HP/500]]</f>
        <v>441.62869925663387</v>
      </c>
      <c r="CL329">
        <f>((Pitching_Model_Cards[[#This Row],[BSR A vL]]*Pitching_Model_Cards[[#This Row],[BSR B vL]])/(Pitching_Model_Cards[[#This Row],[BSR B vL]]+Pitching_Model_Cards[[#This Row],[BSR C vL]]))+Pitching_Model_Cards[[#This Row],[HR vL/500]]</f>
        <v>44.042590491592676</v>
      </c>
      <c r="CM329">
        <f>((Pitching_Model_Cards[[#This Row],[BSR A vR]]*Pitching_Model_Cards[[#This Row],[BSR B vR]])/(Pitching_Model_Cards[[#This Row],[BSR B vR]]+Pitching_Model_Cards[[#This Row],[BSR C vR]]))+Pitching_Model_Cards[[#This Row],[HR vR/500]]</f>
        <v>40.360027026441543</v>
      </c>
      <c r="CN329">
        <f>((Pitching_Model_Cards[[#This Row],[BSR A]]*Pitching_Model_Cards[[#This Row],[BSR B]])/(Pitching_Model_Cards[[#This Row],[BSR B]]+Pitching_Model_Cards[[#This Row],[BSR C]]))+Pitching_Model_Cards[[#This Row],[HR/500]]</f>
        <v>41.939195961024858</v>
      </c>
      <c r="CO329">
        <f>Pitching_Model_Cards[[#This Row],[Raw BSR vL]]/Weights!$M$15</f>
        <v>58.617613121489754</v>
      </c>
      <c r="CP329">
        <f>Pitching_Model_Cards[[#This Row],[Raw BSR vR]]/Weights!$M$15</f>
        <v>53.716378246652674</v>
      </c>
      <c r="CQ329">
        <f>Pitching_Model_Cards[[#This Row],[Raw BSR]]/Weights!$M$15</f>
        <v>55.818141849285226</v>
      </c>
      <c r="CR329">
        <f>(500-Pitching_Model_Cards[[#This Row],[HP/500]]-Pitching_Model_Cards[[#This Row],[BB vL/500]]-Pitching_Model_Cards[[#This Row],[HR vL/500]]-Pitching_Model_Cards[[#This Row],[HIP vL/500]])/3</f>
        <v>109.68509093725025</v>
      </c>
      <c r="CS329">
        <f>(500-Pitching_Model_Cards[[#This Row],[HP/500]]-Pitching_Model_Cards[[#This Row],[BB vR/500]]-Pitching_Model_Cards[[#This Row],[HR vR/500]]-Pitching_Model_Cards[[#This Row],[HIP vR/500]])/3</f>
        <v>111.99572172860506</v>
      </c>
      <c r="CT329">
        <f>(500-Pitching_Model_Cards[[#This Row],[HP/500]]-Pitching_Model_Cards[[#This Row],[BB/500]]-Pitching_Model_Cards[[#This Row],[HR/500]]-Pitching_Model_Cards[[#This Row],[HIP/500]])/3</f>
        <v>111.00218762314974</v>
      </c>
      <c r="CU329">
        <f>Pitching_Model_Cards[[#This Row],[BSR vL]]/Pitching_Model_Cards[[#This Row],[IP/500 vL]]*9</f>
        <v>4.8097559439068958</v>
      </c>
      <c r="CV329">
        <f>Pitching_Model_Cards[[#This Row],[BSR vR]]/Pitching_Model_Cards[[#This Row],[IP/500 vR]]*9</f>
        <v>4.3166595719735943</v>
      </c>
      <c r="CW329">
        <f>Pitching_Model_Cards[[#This Row],[BSR]]/Pitching_Model_Cards[[#This Row],[IP/500]]*9</f>
        <v>4.5257060910284093</v>
      </c>
      <c r="CX329">
        <f>Weights!$M$7-Pitching_Model_Cards[[#This Row],[xRA/9 vL]]</f>
        <v>-0.26354576390689566</v>
      </c>
      <c r="CY329">
        <f>Weights!$M$7-Pitching_Model_Cards[[#This Row],[xRA/9 vR]]</f>
        <v>0.22955060802640581</v>
      </c>
      <c r="CZ329">
        <f>Weights!$M$7-Pitching_Model_Cards[[#This Row],[xRA/9]]</f>
        <v>2.0504088971590839E-2</v>
      </c>
      <c r="DA329">
        <f>((11.63681+0.138601*Pitching_Model_Cards[[#This Row],[ Stamina]])*((500-Pitching_Model_Cards[[#This Row],[HP/500]]-Pitching_Model_Cards[[#This Row],[BB/500]]-Pitching_Model_Cards[[#This Row],[H/500]])/500))/3</f>
        <v>3.291133387420675</v>
      </c>
      <c r="DB329">
        <f>((5.104589+0.016909*Pitching_Model_Cards[[#This Row],[ Stamina]])*((500-Pitching_Model_Cards[[#This Row],[HP/500]]-Pitching_Model_Cards[[#This Row],[BB/500]]-Pitching_Model_Cards[[#This Row],[H/500]])/500))/3</f>
        <v>1.2195801473980452</v>
      </c>
      <c r="DC329">
        <f>(((((18-Pitching_Model_Cards[[#This Row],[SP IPG]])*Weights!$M$7)+(Pitching_Model_Cards[[#This Row],[SP IPG]]*Pitching_Model_Cards[[#This Row],[xRAA9]]))/18)+2)-1.5</f>
        <v>4.2187267123424057</v>
      </c>
      <c r="DD329">
        <f>(((((18-Pitching_Model_Cards[[#This Row],[RP IPG]])*Weights!$M$7)+(Pitching_Model_Cards[[#This Row],[RP IPG]]*Pitching_Model_Cards[[#This Row],[xRAA9]]))/18)+2)-1.5</f>
        <v>4.73957344102352</v>
      </c>
      <c r="DE329">
        <f>Pitching_Model_Cards[[#This Row],[xRAA9]]/Pitching_Model_Cards[[#This Row],[dRPW SP]]</f>
        <v>4.8602553257606372E-3</v>
      </c>
      <c r="DF329">
        <f>Pitching_Model_Cards[[#This Row],[xRAA9 vL]]/Pitching_Model_Cards[[#This Row],[dRPW RP]]</f>
        <v>-5.5605376134857915E-2</v>
      </c>
      <c r="DG329">
        <f>Pitching_Model_Cards[[#This Row],[xRAA9 vR]]/Pitching_Model_Cards[[#This Row],[dRPW RP]]</f>
        <v>4.8432756846749886E-2</v>
      </c>
      <c r="DH329">
        <f>Pitching_Model_Cards[[#This Row],[xRAA9]]/Pitching_Model_Cards[[#This Row],[dRPW RP]]</f>
        <v>4.3261464827440126E-3</v>
      </c>
      <c r="DI329">
        <f>IF(Pitching_Model_Cards[[#This Row],[ Stamina]]&gt;=25,Pitching_Model_Cards[[#This Row],[WPGAA SP]]*(Pitching_Model_Cards[[#This Row],[IP/500]]/9),-999)</f>
        <v>-999</v>
      </c>
      <c r="DJ329">
        <f>Pitching_Model_Cards[[#This Row],[WPGAA RP vL]]*(Pitching_Model_Cards[[#This Row],[IP/500]]/9)</f>
        <v>-0.68581315495303452</v>
      </c>
      <c r="DK329">
        <f>Pitching_Model_Cards[[#This Row],[WPGAA RP vR]]*(Pitching_Model_Cards[[#This Row],[IP/500]]/9)</f>
        <v>0.59734910695659127</v>
      </c>
      <c r="DL329">
        <f>Pitching_Model_Cards[[#This Row],[WPGAA RP]]*(Pitching_Model_Cards[[#This Row],[IP/500]]/9)</f>
        <v>5.3356858173642246E-2</v>
      </c>
      <c r="DM329">
        <f>_xlfn.RANK.EQ(Pitching_Model_Cards[[#This Row],[WAA SP/500]],Pitching_Model_Cards[WAA SP/500],0)</f>
        <v>387</v>
      </c>
      <c r="DN329">
        <f>_xlfn.RANK.EQ(Pitching_Model_Cards[[#This Row],[WAA RP vL/500]],Pitching_Model_Cards[WAA RP vL/500],0)</f>
        <v>405</v>
      </c>
      <c r="DO329">
        <f>_xlfn.RANK.EQ(Pitching_Model_Cards[[#This Row],[WAA RP vR/500]],Pitching_Model_Cards[WAA RP vR/500],0)</f>
        <v>231</v>
      </c>
      <c r="DP329">
        <f>_xlfn.RANK.EQ(Pitching_Model_Cards[[#This Row],[WAA RP/500]],Pitching_Model_Cards[WAA RP/500],0)</f>
        <v>328</v>
      </c>
    </row>
    <row r="330" spans="1:120" x14ac:dyDescent="0.25">
      <c r="A330" t="s">
        <v>6973</v>
      </c>
      <c r="B330">
        <v>46</v>
      </c>
      <c r="C330">
        <v>2</v>
      </c>
      <c r="D330">
        <v>1</v>
      </c>
      <c r="E330">
        <v>11</v>
      </c>
      <c r="F330">
        <v>74</v>
      </c>
      <c r="G330">
        <v>42</v>
      </c>
      <c r="H330">
        <v>56</v>
      </c>
      <c r="I330">
        <v>57</v>
      </c>
      <c r="J330">
        <v>75</v>
      </c>
      <c r="K330">
        <v>42</v>
      </c>
      <c r="L330">
        <v>57</v>
      </c>
      <c r="M330">
        <v>58</v>
      </c>
      <c r="N330">
        <v>74</v>
      </c>
      <c r="O330">
        <v>42</v>
      </c>
      <c r="P330">
        <v>56</v>
      </c>
      <c r="Q330">
        <v>57</v>
      </c>
      <c r="R330">
        <v>78</v>
      </c>
      <c r="S330">
        <v>64</v>
      </c>
      <c r="T330">
        <f>Weights!$M$2*500</f>
        <v>1.8719112</v>
      </c>
      <c r="U3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0">
        <f>Pitching_Model_Cards[[#This Row],[BB vL Rate]]*(500-Pitching_Model_Cards[[#This Row],[HP/500]])</f>
        <v>69.658231937791996</v>
      </c>
      <c r="W3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30">
        <f>Pitching_Model_Cards[[#This Row],[SO vL Rate]]*(500-Pitching_Model_Cards[[#This Row],[HP/500]]-Pitching_Model_Cards[[#This Row],[BB vL/500]])</f>
        <v>110.69364502886675</v>
      </c>
      <c r="Y330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30">
        <f>Pitching_Model_Cards[[#This Row],[HR vL Rate]]*(500-Pitching_Model_Cards[[#This Row],[HP/500]]-Pitching_Model_Cards[[#This Row],[BB vL/500]])</f>
        <v>17.038875103868051</v>
      </c>
      <c r="AA330">
        <f>(500-Pitching_Model_Cards[[#This Row],[HP/500]]-Pitching_Model_Cards[[#This Row],[BB vL/500]]-Pitching_Model_Cards[[#This Row],[SO vL/500]]-Pitching_Model_Cards[[#This Row],[HR vL/500]])</f>
        <v>300.73733672947321</v>
      </c>
      <c r="AB3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30">
        <f>Pitching_Model_Cards[[#This Row],[BABIP vL]]*Pitching_Model_Cards[[#This Row],[BIP vL/500]]</f>
        <v>85.111372930471504</v>
      </c>
      <c r="AD330">
        <f>Pitching_Model_Cards[[#This Row],[HIP vL/500]]*Weights!$M$3</f>
        <v>20.055459225657046</v>
      </c>
      <c r="AE330">
        <f>Pitching_Model_Cards[[#This Row],[XBH vL/500]]*Weights!$M$4</f>
        <v>1.8170783544752531</v>
      </c>
      <c r="AF330">
        <f>Pitching_Model_Cards[[#This Row],[XBH vL/500]]-Pitching_Model_Cards[[#This Row],[3B vL/500]]</f>
        <v>18.238380871181793</v>
      </c>
      <c r="AG330">
        <f>Pitching_Model_Cards[[#This Row],[HIP vL/500]]-Pitching_Model_Cards[[#This Row],[XBH vL/500]]</f>
        <v>65.055913704814458</v>
      </c>
      <c r="AH330">
        <f>Pitching_Model_Cards[[#This Row],[HR vL/500]]+Pitching_Model_Cards[[#This Row],[HIP vL/500]]</f>
        <v>102.15024803433955</v>
      </c>
      <c r="AI330">
        <f>(500-Pitching_Model_Cards[[#This Row],[HP/500]]-Pitching_Model_Cards[[#This Row],[BB vL/500]])</f>
        <v>428.46985686220802</v>
      </c>
      <c r="AJ3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30">
        <f>Pitching_Model_Cards[[#This Row],[BB vR Rate]]*(500-Pitching_Model_Cards[[#This Row],[HP/500]])</f>
        <v>69.658231937791996</v>
      </c>
      <c r="AL3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30">
        <f>Pitching_Model_Cards[[#This Row],[SO vR Rate]]*(500-Pitching_Model_Cards[[#This Row],[HP/500]]-Pitching_Model_Cards[[#This Row],[BB vR/500]])</f>
        <v>109.56689784627622</v>
      </c>
      <c r="AN330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30">
        <f>Pitching_Model_Cards[[#This Row],[HR vR Rate]]*(500-Pitching_Model_Cards[[#This Row],[HP/500]]-Pitching_Model_Cards[[#This Row],[BB vR/500]])</f>
        <v>17.198008808706675</v>
      </c>
      <c r="AP330">
        <f>(500-Pitching_Model_Cards[[#This Row],[HP/500]]-Pitching_Model_Cards[[#This Row],[BB vR/500]]-Pitching_Model_Cards[[#This Row],[SO vR/500]]-Pitching_Model_Cards[[#This Row],[HR vR/500]])</f>
        <v>301.70495020722512</v>
      </c>
      <c r="AQ3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0">
        <f>Pitching_Model_Cards[[#This Row],[BABIP vR]]*Pitching_Model_Cards[[#This Row],[BIP vR/500]]</f>
        <v>85.558545747090619</v>
      </c>
      <c r="AS330">
        <f>Pitching_Model_Cards[[#This Row],[HIP vR/500]]*Weights!$M$3</f>
        <v>20.160830057800162</v>
      </c>
      <c r="AT330">
        <f>Pitching_Model_Cards[[#This Row],[XBH vR/500]]*Weights!$M$4</f>
        <v>1.8266252342612497</v>
      </c>
      <c r="AU330">
        <f>Pitching_Model_Cards[[#This Row],[XBH vR/500]]-Pitching_Model_Cards[[#This Row],[3B vR/500]]</f>
        <v>18.334204823538911</v>
      </c>
      <c r="AV330">
        <f>Pitching_Model_Cards[[#This Row],[HIP vR/500]]-Pitching_Model_Cards[[#This Row],[XBH vR/500]]</f>
        <v>65.397715689290465</v>
      </c>
      <c r="AW330">
        <f>Pitching_Model_Cards[[#This Row],[HR vR/500]]+Pitching_Model_Cards[[#This Row],[HIP vR/500]]</f>
        <v>102.75655455579729</v>
      </c>
      <c r="AX330">
        <f>(500-Pitching_Model_Cards[[#This Row],[HP/500]]-Pitching_Model_Cards[[#This Row],[BB vR/500]])</f>
        <v>428.46985686220802</v>
      </c>
      <c r="AY3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30">
        <f>Pitching_Model_Cards[[#This Row],[BB rate]]*(500-Pitching_Model_Cards[[#This Row],[HP/500]])</f>
        <v>69.658231937791996</v>
      </c>
      <c r="BA3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84900179981368</v>
      </c>
      <c r="BB330">
        <f>Pitching_Model_Cards[[#This Row],[SO rate]]*(500-Pitching_Model_Cards[[#This Row],[BB/500]]-Pitching_Model_Cards[[#This Row],[HP/500]])</f>
        <v>110.05205503636718</v>
      </c>
      <c r="BC3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8281800794463E-2</v>
      </c>
      <c r="BD330">
        <f>Pitching_Model_Cards[[#This Row],[HR rate]]*(500-Pitching_Model_Cards[[#This Row],[BB/500]]-Pitching_Model_Cards[[#This Row],[HP/500]])</f>
        <v>17.129488680783421</v>
      </c>
      <c r="BE330">
        <f>500-Pitching_Model_Cards[[#This Row],[HP/500]]-Pitching_Model_Cards[[#This Row],[BB/500]]-Pitching_Model_Cards[[#This Row],[SO/500]]-Pitching_Model_Cards[[#This Row],[HR/500]]</f>
        <v>301.28831314505743</v>
      </c>
      <c r="BF3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3613057231133</v>
      </c>
      <c r="BG330">
        <f>Pitching_Model_Cards[[#This Row],[BIP/500]]*Pitching_Model_Cards[[#This Row],[BABIP]]</f>
        <v>85.365864833179415</v>
      </c>
      <c r="BH330">
        <f>Pitching_Model_Cards[[#This Row],[HIP/500]]*Weights!$M$3</f>
        <v>20.115427145363707</v>
      </c>
      <c r="BI330">
        <f>Pitching_Model_Cards[[#This Row],[XBH/500]]*Weights!$M$4</f>
        <v>1.8225116087147015</v>
      </c>
      <c r="BJ330">
        <f>Pitching_Model_Cards[[#This Row],[XBH/500]]-Pitching_Model_Cards[[#This Row],[3B/500]]</f>
        <v>18.292915536649005</v>
      </c>
      <c r="BK330">
        <f>Pitching_Model_Cards[[#This Row],[HIP/500]]-Pitching_Model_Cards[[#This Row],[XBH/500]]</f>
        <v>65.250437687815705</v>
      </c>
      <c r="BL330">
        <f>Pitching_Model_Cards[[#This Row],[HIP/500]]+Pitching_Model_Cards[[#This Row],[HR/500]]</f>
        <v>102.49535351396284</v>
      </c>
      <c r="BM330">
        <f>(500-Pitching_Model_Cards[[#This Row],[BB/500]]-Pitching_Model_Cards[[#This Row],[HP/500]])</f>
        <v>428.46985686220802</v>
      </c>
      <c r="BN330">
        <f>Pitching_Model_Cards[[#This Row],[H vL/500]]/Pitching_Model_Cards[[#This Row],[AB vL/500]]</f>
        <v>0.23840708138120004</v>
      </c>
      <c r="BO330">
        <f>Pitching_Model_Cards[[#This Row],[H vR/500]]/Pitching_Model_Cards[[#This Row],[AB vR/500]]</f>
        <v>0.23982213196584995</v>
      </c>
      <c r="BP330">
        <f>Pitching_Model_Cards[[#This Row],[H/500]]/Pitching_Model_Cards[[#This Row],[AB/500]]</f>
        <v>0.23921251838941943</v>
      </c>
      <c r="BQ330">
        <f>(Pitching_Model_Cards[[#This Row],[HP/500]]+Pitching_Model_Cards[[#This Row],[BB vL/500]]+Pitching_Model_Cards[[#This Row],[H vL/500]])/500</f>
        <v>0.3473607823442631</v>
      </c>
      <c r="BR330">
        <f>(Pitching_Model_Cards[[#This Row],[HP/500]]+Pitching_Model_Cards[[#This Row],[BB vR/500]]+Pitching_Model_Cards[[#This Row],[H vR/500]])/500</f>
        <v>0.34857339538717863</v>
      </c>
      <c r="BS330">
        <f>(Pitching_Model_Cards[[#This Row],[HP/500]]+Pitching_Model_Cards[[#This Row],[BB/500]]+Pitching_Model_Cards[[#This Row],[H/500]])/500</f>
        <v>0.34805099330350969</v>
      </c>
      <c r="BT330">
        <f>(Pitching_Model_Cards[[#This Row],[1B vL/500]]+2*Pitching_Model_Cards[[#This Row],[2B vL/500]]+3*Pitching_Model_Cards[[#This Row],[3B vL/500]]+4*Pitching_Model_Cards[[#This Row],[HR vL/500]])/Pitching_Model_Cards[[#This Row],[AB vL/500]]</f>
        <v>0.40875550081554329</v>
      </c>
      <c r="BU330">
        <f>(Pitching_Model_Cards[[#This Row],[1B vR/500]]+2*Pitching_Model_Cards[[#This Row],[2B vR/500]]+3*Pitching_Model_Cards[[#This Row],[3B vR/500]]+4*Pitching_Model_Cards[[#This Row],[HR vR/500]])/Pitching_Model_Cards[[#This Row],[AB vR/500]]</f>
        <v>0.41155295629276306</v>
      </c>
      <c r="BV330">
        <f>(Pitching_Model_Cards[[#This Row],[1B/500]]+2*Pitching_Model_Cards[[#This Row],[2B/500]]+3*Pitching_Model_Cards[[#This Row],[3B/500]]+4*Pitching_Model_Cards[[#This Row],[HR/500]])/Pitching_Model_Cards[[#This Row],[AB/500]]</f>
        <v>0.4103480221408764</v>
      </c>
      <c r="BW330">
        <f>Pitching_Model_Cards[[#This Row],[OBP vL]]+Pitching_Model_Cards[[#This Row],[SLG vL]]</f>
        <v>0.75611628315980639</v>
      </c>
      <c r="BX330">
        <f>Pitching_Model_Cards[[#This Row],[OBP vR]]+Pitching_Model_Cards[[#This Row],[SLG vR]]</f>
        <v>0.76012635167994169</v>
      </c>
      <c r="BY330">
        <f>Pitching_Model_Cards[[#This Row],[OBP]]+Pitching_Model_Cards[[#This Row],[SLG]]</f>
        <v>0.75839901544438604</v>
      </c>
      <c r="BZ3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758292776501</v>
      </c>
      <c r="CA3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29054221579481</v>
      </c>
      <c r="CB3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30506474573</v>
      </c>
      <c r="CC330">
        <f>Pitching_Model_Cards[[#This Row],[HIP vL/500]]+Pitching_Model_Cards[[#This Row],[BB vL/500]]+Pitching_Model_Cards[[#This Row],[HP/500]]</f>
        <v>156.64151606826351</v>
      </c>
      <c r="CD330">
        <f>Pitching_Model_Cards[[#This Row],[HIP vR/500]]+Pitching_Model_Cards[[#This Row],[BB vR/500]]+Pitching_Model_Cards[[#This Row],[HP/500]]</f>
        <v>157.08868888488263</v>
      </c>
      <c r="CE330">
        <f>Pitching_Model_Cards[[#This Row],[HIP/500]]+Pitching_Model_Cards[[#This Row],[BB/500]]+Pitching_Model_Cards[[#This Row],[HP/500]]</f>
        <v>156.89600797097143</v>
      </c>
      <c r="CF3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74216218412045</v>
      </c>
      <c r="CG3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67400570975497</v>
      </c>
      <c r="CH3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98003920787022</v>
      </c>
      <c r="CI330">
        <f>500-Pitching_Model_Cards[[#This Row],[BB vL/500]]-Pitching_Model_Cards[[#This Row],[HP/500]]</f>
        <v>428.46985686220802</v>
      </c>
      <c r="CJ330">
        <f>500-Pitching_Model_Cards[[#This Row],[BB vR/500]]-Pitching_Model_Cards[[#This Row],[HP/500]]</f>
        <v>428.46985686220802</v>
      </c>
      <c r="CK330">
        <f>500-Pitching_Model_Cards[[#This Row],[BB/500]]-Pitching_Model_Cards[[#This Row],[HP/500]]</f>
        <v>428.46985686220802</v>
      </c>
      <c r="CL330">
        <f>((Pitching_Model_Cards[[#This Row],[BSR A vL]]*Pitching_Model_Cards[[#This Row],[BSR B vL]])/(Pitching_Model_Cards[[#This Row],[BSR B vL]]+Pitching_Model_Cards[[#This Row],[BSR C vL]]))+Pitching_Model_Cards[[#This Row],[HR vL/500]]</f>
        <v>40.867577994562652</v>
      </c>
      <c r="CM330">
        <f>((Pitching_Model_Cards[[#This Row],[BSR A vR]]*Pitching_Model_Cards[[#This Row],[BSR B vR]])/(Pitching_Model_Cards[[#This Row],[BSR B vR]]+Pitching_Model_Cards[[#This Row],[BSR C vR]]))+Pitching_Model_Cards[[#This Row],[HR vR/500]]</f>
        <v>41.198286563289912</v>
      </c>
      <c r="CN330">
        <f>((Pitching_Model_Cards[[#This Row],[BSR A]]*Pitching_Model_Cards[[#This Row],[BSR B]])/(Pitching_Model_Cards[[#This Row],[BSR B]]+Pitching_Model_Cards[[#This Row],[BSR C]]))+Pitching_Model_Cards[[#This Row],[HR/500]]</f>
        <v>41.055790125198044</v>
      </c>
      <c r="CO330">
        <f>Pitching_Model_Cards[[#This Row],[Raw BSR vL]]/Weights!$M$15</f>
        <v>54.391893150673589</v>
      </c>
      <c r="CP330">
        <f>Pitching_Model_Cards[[#This Row],[Raw BSR vR]]/Weights!$M$15</f>
        <v>54.832043167310708</v>
      </c>
      <c r="CQ330">
        <f>Pitching_Model_Cards[[#This Row],[Raw BSR]]/Weights!$M$15</f>
        <v>54.642390356564846</v>
      </c>
      <c r="CR330">
        <f>(500-Pitching_Model_Cards[[#This Row],[HP/500]]-Pitching_Model_Cards[[#This Row],[BB vL/500]]-Pitching_Model_Cards[[#This Row],[HR vL/500]]-Pitching_Model_Cards[[#This Row],[HIP vL/500]])/3</f>
        <v>108.77320294262283</v>
      </c>
      <c r="CS330">
        <f>(500-Pitching_Model_Cards[[#This Row],[HP/500]]-Pitching_Model_Cards[[#This Row],[BB vR/500]]-Pitching_Model_Cards[[#This Row],[HR vR/500]]-Pitching_Model_Cards[[#This Row],[HIP vR/500]])/3</f>
        <v>108.57110076880356</v>
      </c>
      <c r="CT330">
        <f>(500-Pitching_Model_Cards[[#This Row],[HP/500]]-Pitching_Model_Cards[[#This Row],[BB/500]]-Pitching_Model_Cards[[#This Row],[HR/500]]-Pitching_Model_Cards[[#This Row],[HIP/500]])/3</f>
        <v>108.65816778274841</v>
      </c>
      <c r="CU330">
        <f>Pitching_Model_Cards[[#This Row],[BSR vL]]/Pitching_Model_Cards[[#This Row],[IP/500 vL]]*9</f>
        <v>4.5004378386677155</v>
      </c>
      <c r="CV330">
        <f>Pitching_Model_Cards[[#This Row],[BSR vR]]/Pitching_Model_Cards[[#This Row],[IP/500 vR]]*9</f>
        <v>4.5453015122012435</v>
      </c>
      <c r="CW330">
        <f>Pitching_Model_Cards[[#This Row],[BSR]]/Pitching_Model_Cards[[#This Row],[IP/500]]*9</f>
        <v>4.5259507245912118</v>
      </c>
      <c r="CX330">
        <f>Weights!$M$7-Pitching_Model_Cards[[#This Row],[xRA/9 vL]]</f>
        <v>4.5772341332284583E-2</v>
      </c>
      <c r="CY330">
        <f>Weights!$M$7-Pitching_Model_Cards[[#This Row],[xRA/9 vR]]</f>
        <v>9.0866779875664605E-4</v>
      </c>
      <c r="CZ330">
        <f>Weights!$M$7-Pitching_Model_Cards[[#This Row],[xRA/9]]</f>
        <v>2.0259455408788263E-2</v>
      </c>
      <c r="DA330">
        <f>((11.63681+0.138601*Pitching_Model_Cards[[#This Row],[ Stamina]])*((500-Pitching_Model_Cards[[#This Row],[HP/500]]-Pitching_Model_Cards[[#This Row],[BB/500]]-Pitching_Model_Cards[[#This Row],[H/500]])/500))/3</f>
        <v>4.8782492980775753</v>
      </c>
      <c r="DB330">
        <f>((5.104589+0.016909*Pitching_Model_Cards[[#This Row],[ Stamina]])*((500-Pitching_Model_Cards[[#This Row],[HP/500]]-Pitching_Model_Cards[[#This Row],[BB/500]]-Pitching_Model_Cards[[#This Row],[H/500]])/500))/3</f>
        <v>1.3959295256579487</v>
      </c>
      <c r="DC330">
        <f>(((((18-Pitching_Model_Cards[[#This Row],[SP IPG]])*Weights!$M$7)+(Pitching_Model_Cards[[#This Row],[SP IPG]]*Pitching_Model_Cards[[#This Row],[xRAA9]]))/18)+2)-1.5</f>
        <v>3.8196148497016242</v>
      </c>
      <c r="DD330">
        <f>(((((18-Pitching_Model_Cards[[#This Row],[RP IPG]])*Weights!$M$7)+(Pitching_Model_Cards[[#This Row],[RP IPG]]*Pitching_Model_Cards[[#This Row],[xRAA9]]))/18)+2)-1.5</f>
        <v>4.6952152773261195</v>
      </c>
      <c r="DE330">
        <f>Pitching_Model_Cards[[#This Row],[xRAA9]]/Pitching_Model_Cards[[#This Row],[dRPW SP]]</f>
        <v>5.3040571382140436E-3</v>
      </c>
      <c r="DF330">
        <f>Pitching_Model_Cards[[#This Row],[xRAA9 vL]]/Pitching_Model_Cards[[#This Row],[dRPW RP]]</f>
        <v>9.7487204800439948E-3</v>
      </c>
      <c r="DG330">
        <f>Pitching_Model_Cards[[#This Row],[xRAA9 vR]]/Pitching_Model_Cards[[#This Row],[dRPW RP]]</f>
        <v>1.9353059339893009E-4</v>
      </c>
      <c r="DH330">
        <f>Pitching_Model_Cards[[#This Row],[xRAA9]]/Pitching_Model_Cards[[#This Row],[dRPW RP]]</f>
        <v>4.3149151236204506E-3</v>
      </c>
      <c r="DI330">
        <f>IF(Pitching_Model_Cards[[#This Row],[ Stamina]]&gt;=25,Pitching_Model_Cards[[#This Row],[WPGAA SP]]*(Pitching_Model_Cards[[#This Row],[IP/500]]/9),-999)</f>
        <v>6.4036570050371763E-2</v>
      </c>
      <c r="DJ330">
        <f>Pitching_Model_Cards[[#This Row],[WPGAA RP vL]]*(Pitching_Model_Cards[[#This Row],[IP/500]]/9)</f>
        <v>0.11769756728752623</v>
      </c>
      <c r="DK330">
        <f>Pitching_Model_Cards[[#This Row],[WPGAA RP vR]]*(Pitching_Model_Cards[[#This Row],[IP/500]]/9)</f>
        <v>2.3365199654039786E-3</v>
      </c>
      <c r="DL330">
        <f>Pitching_Model_Cards[[#This Row],[WPGAA RP]]*(Pitching_Model_Cards[[#This Row],[IP/500]]/9)</f>
        <v>5.2094530163407725E-2</v>
      </c>
      <c r="DM330">
        <f>_xlfn.RANK.EQ(Pitching_Model_Cards[[#This Row],[WAA SP/500]],Pitching_Model_Cards[WAA SP/500],0)</f>
        <v>214</v>
      </c>
      <c r="DN330">
        <f>_xlfn.RANK.EQ(Pitching_Model_Cards[[#This Row],[WAA RP vL/500]],Pitching_Model_Cards[WAA RP vL/500],0)</f>
        <v>252</v>
      </c>
      <c r="DO330">
        <f>_xlfn.RANK.EQ(Pitching_Model_Cards[[#This Row],[WAA RP vR/500]],Pitching_Model_Cards[WAA RP vR/500],0)</f>
        <v>382</v>
      </c>
      <c r="DP330">
        <f>_xlfn.RANK.EQ(Pitching_Model_Cards[[#This Row],[WAA RP/500]],Pitching_Model_Cards[WAA RP/500],0)</f>
        <v>329</v>
      </c>
    </row>
    <row r="331" spans="1:120" x14ac:dyDescent="0.25">
      <c r="A331" t="s">
        <v>6600</v>
      </c>
      <c r="B331">
        <v>50</v>
      </c>
      <c r="C331">
        <v>1</v>
      </c>
      <c r="D331">
        <v>1</v>
      </c>
      <c r="E331">
        <v>11</v>
      </c>
      <c r="F331">
        <v>51</v>
      </c>
      <c r="G331">
        <v>62</v>
      </c>
      <c r="H331">
        <v>50</v>
      </c>
      <c r="I331">
        <v>69</v>
      </c>
      <c r="J331">
        <v>49</v>
      </c>
      <c r="K331">
        <v>61</v>
      </c>
      <c r="L331">
        <v>48</v>
      </c>
      <c r="M331">
        <v>66</v>
      </c>
      <c r="N331">
        <v>53</v>
      </c>
      <c r="O331">
        <v>63</v>
      </c>
      <c r="P331">
        <v>51</v>
      </c>
      <c r="Q331">
        <v>71</v>
      </c>
      <c r="R331">
        <v>54</v>
      </c>
      <c r="S331">
        <v>38</v>
      </c>
      <c r="T331">
        <f>Weights!$M$2*500</f>
        <v>1.8719112</v>
      </c>
      <c r="U3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31">
        <f>Pitching_Model_Cards[[#This Row],[BB vL Rate]]*(500-Pitching_Model_Cards[[#This Row],[HP/500]])</f>
        <v>51.685770493888</v>
      </c>
      <c r="W3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31">
        <f>Pitching_Model_Cards[[#This Row],[SO vL Rate]]*(500-Pitching_Model_Cards[[#This Row],[HP/500]]-Pitching_Model_Cards[[#This Row],[BB vL/500]])</f>
        <v>84.058570479193619</v>
      </c>
      <c r="Y331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31">
        <f>Pitching_Model_Cards[[#This Row],[HR vL Rate]]*(500-Pitching_Model_Cards[[#This Row],[HP/500]]-Pitching_Model_Cards[[#This Row],[BB vL/500]])</f>
        <v>19.56578104208366</v>
      </c>
      <c r="AA331">
        <f>(500-Pitching_Model_Cards[[#This Row],[HP/500]]-Pitching_Model_Cards[[#This Row],[BB vL/500]]-Pitching_Model_Cards[[#This Row],[SO vL/500]]-Pitching_Model_Cards[[#This Row],[HR vL/500]])</f>
        <v>342.81796678483471</v>
      </c>
      <c r="AB3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31">
        <f>Pitching_Model_Cards[[#This Row],[BABIP vL]]*Pitching_Model_Cards[[#This Row],[BIP vL/500]]</f>
        <v>95.444978586466192</v>
      </c>
      <c r="AD331">
        <f>Pitching_Model_Cards[[#This Row],[HIP vL/500]]*Weights!$M$3</f>
        <v>22.490447638511359</v>
      </c>
      <c r="AE331">
        <f>Pitching_Model_Cards[[#This Row],[XBH vL/500]]*Weights!$M$4</f>
        <v>2.0376948304488005</v>
      </c>
      <c r="AF331">
        <f>Pitching_Model_Cards[[#This Row],[XBH vL/500]]-Pitching_Model_Cards[[#This Row],[3B vL/500]]</f>
        <v>20.452752808062559</v>
      </c>
      <c r="AG331">
        <f>Pitching_Model_Cards[[#This Row],[HIP vL/500]]-Pitching_Model_Cards[[#This Row],[XBH vL/500]]</f>
        <v>72.954530947954837</v>
      </c>
      <c r="AH331">
        <f>Pitching_Model_Cards[[#This Row],[HR vL/500]]+Pitching_Model_Cards[[#This Row],[HIP vL/500]]</f>
        <v>115.01075962854985</v>
      </c>
      <c r="AI331">
        <f>(500-Pitching_Model_Cards[[#This Row],[HP/500]]-Pitching_Model_Cards[[#This Row],[BB vL/500]])</f>
        <v>446.44231830611199</v>
      </c>
      <c r="AJ3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31">
        <f>Pitching_Model_Cards[[#This Row],[BB vR Rate]]*(500-Pitching_Model_Cards[[#This Row],[HP/500]])</f>
        <v>50.649664069184006</v>
      </c>
      <c r="AL3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31">
        <f>Pitching_Model_Cards[[#This Row],[SO vR Rate]]*(500-Pitching_Model_Cards[[#This Row],[HP/500]]-Pitching_Model_Cards[[#This Row],[BB vR/500]])</f>
        <v>89.7162918095555</v>
      </c>
      <c r="AN331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31">
        <f>Pitching_Model_Cards[[#This Row],[HR vR Rate]]*(500-Pitching_Model_Cards[[#This Row],[HP/500]]-Pitching_Model_Cards[[#This Row],[BB vR/500]])</f>
        <v>18.791945942255559</v>
      </c>
      <c r="AP331">
        <f>(500-Pitching_Model_Cards[[#This Row],[HP/500]]-Pitching_Model_Cards[[#This Row],[BB vR/500]]-Pitching_Model_Cards[[#This Row],[SO vR/500]]-Pitching_Model_Cards[[#This Row],[HR vR/500]])</f>
        <v>338.97018697900495</v>
      </c>
      <c r="AQ3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31">
        <f>Pitching_Model_Cards[[#This Row],[BABIP vR]]*Pitching_Model_Cards[[#This Row],[BIP vR/500]]</f>
        <v>93.400014805288535</v>
      </c>
      <c r="AS331">
        <f>Pitching_Model_Cards[[#This Row],[HIP vR/500]]*Weights!$M$3</f>
        <v>22.008576810686062</v>
      </c>
      <c r="AT331">
        <f>Pitching_Model_Cards[[#This Row],[XBH vR/500]]*Weights!$M$4</f>
        <v>1.99403604203401</v>
      </c>
      <c r="AU331">
        <f>Pitching_Model_Cards[[#This Row],[XBH vR/500]]-Pitching_Model_Cards[[#This Row],[3B vR/500]]</f>
        <v>20.014540768652051</v>
      </c>
      <c r="AV331">
        <f>Pitching_Model_Cards[[#This Row],[HIP vR/500]]-Pitching_Model_Cards[[#This Row],[XBH vR/500]]</f>
        <v>71.39143799460247</v>
      </c>
      <c r="AW331">
        <f>Pitching_Model_Cards[[#This Row],[HR vR/500]]+Pitching_Model_Cards[[#This Row],[HIP vR/500]]</f>
        <v>112.1919607475441</v>
      </c>
      <c r="AX331">
        <f>(500-Pitching_Model_Cards[[#This Row],[HP/500]]-Pitching_Model_Cards[[#This Row],[BB vR/500]])</f>
        <v>447.47842473081602</v>
      </c>
      <c r="AY3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7561080869011</v>
      </c>
      <c r="AZ331">
        <f>Pitching_Model_Cards[[#This Row],[BB rate]]*(500-Pitching_Model_Cards[[#This Row],[HP/500]])</f>
        <v>51.095792969625428</v>
      </c>
      <c r="BA3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23662571722819</v>
      </c>
      <c r="BB331">
        <f>Pitching_Model_Cards[[#This Row],[SO rate]]*(500-Pitching_Model_Cards[[#This Row],[BB/500]]-Pitching_Model_Cards[[#This Row],[HP/500]])</f>
        <v>87.277077024548063</v>
      </c>
      <c r="BC3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83509744495116E-2</v>
      </c>
      <c r="BD331">
        <f>Pitching_Model_Cards[[#This Row],[HR rate]]*(500-Pitching_Model_Cards[[#This Row],[BB/500]]-Pitching_Model_Cards[[#This Row],[HP/500]])</f>
        <v>19.125610584762853</v>
      </c>
      <c r="BE331">
        <f>500-Pitching_Model_Cards[[#This Row],[HP/500]]-Pitching_Model_Cards[[#This Row],[BB/500]]-Pitching_Model_Cards[[#This Row],[SO/500]]-Pitching_Model_Cards[[#This Row],[HR/500]]</f>
        <v>340.62960822106362</v>
      </c>
      <c r="BF3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7734713844349</v>
      </c>
      <c r="BG331">
        <f>Pitching_Model_Cards[[#This Row],[BIP/500]]*Pitching_Model_Cards[[#This Row],[BABIP]]</f>
        <v>94.278559320233327</v>
      </c>
      <c r="BH331">
        <f>Pitching_Model_Cards[[#This Row],[HIP/500]]*Weights!$M$3</f>
        <v>22.215595133746056</v>
      </c>
      <c r="BI331">
        <f>Pitching_Model_Cards[[#This Row],[XBH/500]]*Weights!$M$4</f>
        <v>2.0127924569123512</v>
      </c>
      <c r="BJ331">
        <f>Pitching_Model_Cards[[#This Row],[XBH/500]]-Pitching_Model_Cards[[#This Row],[3B/500]]</f>
        <v>20.202802676833706</v>
      </c>
      <c r="BK331">
        <f>Pitching_Model_Cards[[#This Row],[HIP/500]]-Pitching_Model_Cards[[#This Row],[XBH/500]]</f>
        <v>72.062964186487278</v>
      </c>
      <c r="BL331">
        <f>Pitching_Model_Cards[[#This Row],[HIP/500]]+Pitching_Model_Cards[[#This Row],[HR/500]]</f>
        <v>113.40416990499618</v>
      </c>
      <c r="BM331">
        <f>(500-Pitching_Model_Cards[[#This Row],[BB/500]]-Pitching_Model_Cards[[#This Row],[HP/500]])</f>
        <v>447.03229583037455</v>
      </c>
      <c r="BN331">
        <f>Pitching_Model_Cards[[#This Row],[H vL/500]]/Pitching_Model_Cards[[#This Row],[AB vL/500]]</f>
        <v>0.25761616879179999</v>
      </c>
      <c r="BO331">
        <f>Pitching_Model_Cards[[#This Row],[H vR/500]]/Pitching_Model_Cards[[#This Row],[AB vR/500]]</f>
        <v>0.25072038012790004</v>
      </c>
      <c r="BP331">
        <f>Pitching_Model_Cards[[#This Row],[H/500]]/Pitching_Model_Cards[[#This Row],[AB/500]]</f>
        <v>0.25368227522430986</v>
      </c>
      <c r="BQ331">
        <f>(Pitching_Model_Cards[[#This Row],[HP/500]]+Pitching_Model_Cards[[#This Row],[BB vL/500]]+Pitching_Model_Cards[[#This Row],[H vL/500]])/500</f>
        <v>0.33713688264487568</v>
      </c>
      <c r="BR331">
        <f>(Pitching_Model_Cards[[#This Row],[HP/500]]+Pitching_Model_Cards[[#This Row],[BB vR/500]]+Pitching_Model_Cards[[#This Row],[H vR/500]])/500</f>
        <v>0.32942707203345623</v>
      </c>
      <c r="BS331">
        <f>(Pitching_Model_Cards[[#This Row],[HP/500]]+Pitching_Model_Cards[[#This Row],[BB/500]]+Pitching_Model_Cards[[#This Row],[H/500]])/500</f>
        <v>0.33274374814924323</v>
      </c>
      <c r="BT331">
        <f>(Pitching_Model_Cards[[#This Row],[1B vL/500]]+2*Pitching_Model_Cards[[#This Row],[2B vL/500]]+3*Pitching_Model_Cards[[#This Row],[3B vL/500]]+4*Pitching_Model_Cards[[#This Row],[HR vL/500]])/Pitching_Model_Cards[[#This Row],[AB vL/500]]</f>
        <v>0.44403551611305003</v>
      </c>
      <c r="BU331">
        <f>(Pitching_Model_Cards[[#This Row],[1B vR/500]]+2*Pitching_Model_Cards[[#This Row],[2B vR/500]]+3*Pitching_Model_Cards[[#This Row],[3B vR/500]]+4*Pitching_Model_Cards[[#This Row],[HR vR/500]])/Pitching_Model_Cards[[#This Row],[AB vR/500]]</f>
        <v>0.43034568994666722</v>
      </c>
      <c r="BV331">
        <f>(Pitching_Model_Cards[[#This Row],[1B/500]]+2*Pitching_Model_Cards[[#This Row],[2B/500]]+3*Pitching_Model_Cards[[#This Row],[3B/500]]+4*Pitching_Model_Cards[[#This Row],[HR/500]])/Pitching_Model_Cards[[#This Row],[AB/500]]</f>
        <v>0.43623109799641646</v>
      </c>
      <c r="BW331">
        <f>Pitching_Model_Cards[[#This Row],[OBP vL]]+Pitching_Model_Cards[[#This Row],[SLG vL]]</f>
        <v>0.78117239875792577</v>
      </c>
      <c r="BX331">
        <f>Pitching_Model_Cards[[#This Row],[OBP vR]]+Pitching_Model_Cards[[#This Row],[SLG vR]]</f>
        <v>0.75977276198012345</v>
      </c>
      <c r="BY331">
        <f>Pitching_Model_Cards[[#This Row],[OBP]]+Pitching_Model_Cards[[#This Row],[SLG]]</f>
        <v>0.7689748461456597</v>
      </c>
      <c r="BZ3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5140280622591</v>
      </c>
      <c r="CA3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1262401213722</v>
      </c>
      <c r="CB3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77319456055217</v>
      </c>
      <c r="CC331">
        <f>Pitching_Model_Cards[[#This Row],[HIP vL/500]]+Pitching_Model_Cards[[#This Row],[BB vL/500]]+Pitching_Model_Cards[[#This Row],[HP/500]]</f>
        <v>149.00266028035418</v>
      </c>
      <c r="CD331">
        <f>Pitching_Model_Cards[[#This Row],[HIP vR/500]]+Pitching_Model_Cards[[#This Row],[BB vR/500]]+Pitching_Model_Cards[[#This Row],[HP/500]]</f>
        <v>145.92159007447253</v>
      </c>
      <c r="CE331">
        <f>Pitching_Model_Cards[[#This Row],[HIP/500]]+Pitching_Model_Cards[[#This Row],[BB/500]]+Pitching_Model_Cards[[#This Row],[HP/500]]</f>
        <v>147.24626348985876</v>
      </c>
      <c r="CF3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77035938745829</v>
      </c>
      <c r="CG3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44710146521723</v>
      </c>
      <c r="CH3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75508566581388</v>
      </c>
      <c r="CI331">
        <f>500-Pitching_Model_Cards[[#This Row],[BB vL/500]]-Pitching_Model_Cards[[#This Row],[HP/500]]</f>
        <v>446.44231830611199</v>
      </c>
      <c r="CJ331">
        <f>500-Pitching_Model_Cards[[#This Row],[BB vR/500]]-Pitching_Model_Cards[[#This Row],[HP/500]]</f>
        <v>447.47842473081602</v>
      </c>
      <c r="CK331">
        <f>500-Pitching_Model_Cards[[#This Row],[BB/500]]-Pitching_Model_Cards[[#This Row],[HP/500]]</f>
        <v>447.03229583037455</v>
      </c>
      <c r="CL331">
        <f>((Pitching_Model_Cards[[#This Row],[BSR A vL]]*Pitching_Model_Cards[[#This Row],[BSR B vL]])/(Pitching_Model_Cards[[#This Row],[BSR B vL]]+Pitching_Model_Cards[[#This Row],[BSR C vL]]))+Pitching_Model_Cards[[#This Row],[HR vL/500]]</f>
        <v>43.037843965538507</v>
      </c>
      <c r="CM331">
        <f>((Pitching_Model_Cards[[#This Row],[BSR A vR]]*Pitching_Model_Cards[[#This Row],[BSR B vR]])/(Pitching_Model_Cards[[#This Row],[BSR B vR]]+Pitching_Model_Cards[[#This Row],[BSR C vR]]))+Pitching_Model_Cards[[#This Row],[HR vR/500]]</f>
        <v>41.284598876047241</v>
      </c>
      <c r="CN331">
        <f>((Pitching_Model_Cards[[#This Row],[BSR A]]*Pitching_Model_Cards[[#This Row],[BSR B]])/(Pitching_Model_Cards[[#This Row],[BSR B]]+Pitching_Model_Cards[[#This Row],[BSR C]]))+Pitching_Model_Cards[[#This Row],[HR/500]]</f>
        <v>42.037033005749933</v>
      </c>
      <c r="CO331">
        <f>Pitching_Model_Cards[[#This Row],[Raw BSR vL]]/Weights!$M$15</f>
        <v>57.280365641447752</v>
      </c>
      <c r="CP331">
        <f>Pitching_Model_Cards[[#This Row],[Raw BSR vR]]/Weights!$M$15</f>
        <v>54.94691882971744</v>
      </c>
      <c r="CQ331">
        <f>Pitching_Model_Cards[[#This Row],[Raw BSR]]/Weights!$M$15</f>
        <v>55.948356125344645</v>
      </c>
      <c r="CR331">
        <f>(500-Pitching_Model_Cards[[#This Row],[HP/500]]-Pitching_Model_Cards[[#This Row],[BB vL/500]]-Pitching_Model_Cards[[#This Row],[HR vL/500]]-Pitching_Model_Cards[[#This Row],[HIP vL/500]])/3</f>
        <v>110.47718622585406</v>
      </c>
      <c r="CS331">
        <f>(500-Pitching_Model_Cards[[#This Row],[HP/500]]-Pitching_Model_Cards[[#This Row],[BB vR/500]]-Pitching_Model_Cards[[#This Row],[HR vR/500]]-Pitching_Model_Cards[[#This Row],[HIP vR/500]])/3</f>
        <v>111.76215466109063</v>
      </c>
      <c r="CT331">
        <f>(500-Pitching_Model_Cards[[#This Row],[HP/500]]-Pitching_Model_Cards[[#This Row],[BB/500]]-Pitching_Model_Cards[[#This Row],[HR/500]]-Pitching_Model_Cards[[#This Row],[HIP/500]])/3</f>
        <v>111.20937530845946</v>
      </c>
      <c r="CU331">
        <f>Pitching_Model_Cards[[#This Row],[BSR vL]]/Pitching_Model_Cards[[#This Row],[IP/500 vL]]*9</f>
        <v>4.6663325559280597</v>
      </c>
      <c r="CV331">
        <f>Pitching_Model_Cards[[#This Row],[BSR vR]]/Pitching_Model_Cards[[#This Row],[IP/500 vR]]*9</f>
        <v>4.4247739404009732</v>
      </c>
      <c r="CW331">
        <f>Pitching_Model_Cards[[#This Row],[BSR]]/Pitching_Model_Cards[[#This Row],[IP/500]]*9</f>
        <v>4.5278125493597567</v>
      </c>
      <c r="CX331">
        <f>Weights!$M$7-Pitching_Model_Cards[[#This Row],[xRA/9 vL]]</f>
        <v>-0.12012237592805963</v>
      </c>
      <c r="CY331">
        <f>Weights!$M$7-Pitching_Model_Cards[[#This Row],[xRA/9 vR]]</f>
        <v>0.12143623959902694</v>
      </c>
      <c r="CZ331">
        <f>Weights!$M$7-Pitching_Model_Cards[[#This Row],[xRA/9]]</f>
        <v>1.8397630640243356E-2</v>
      </c>
      <c r="DA331">
        <f>((11.63681+0.138601*Pitching_Model_Cards[[#This Row],[ Stamina]])*((500-Pitching_Model_Cards[[#This Row],[HP/500]]-Pitching_Model_Cards[[#This Row],[BB/500]]-Pitching_Model_Cards[[#This Row],[H/500]])/500))/3</f>
        <v>4.2529276490962697</v>
      </c>
      <c r="DB331">
        <f>((5.104589+0.016909*Pitching_Model_Cards[[#This Row],[ Stamina]])*((500-Pitching_Model_Cards[[#This Row],[HP/500]]-Pitching_Model_Cards[[#This Row],[BB/500]]-Pitching_Model_Cards[[#This Row],[H/500]])/500))/3</f>
        <v>1.3384437551186676</v>
      </c>
      <c r="DC331">
        <f>(((((18-Pitching_Model_Cards[[#This Row],[SP IPG]])*Weights!$M$7)+(Pitching_Model_Cards[[#This Row],[SP IPG]]*Pitching_Model_Cards[[#This Row],[xRAA9]]))/18)+2)-1.5</f>
        <v>3.9764068921612683</v>
      </c>
      <c r="DD331">
        <f>(((((18-Pitching_Model_Cards[[#This Row],[RP IPG]])*Weights!$M$7)+(Pitching_Model_Cards[[#This Row],[RP IPG]]*Pitching_Model_Cards[[#This Row],[xRAA9]]))/18)+2)-1.5</f>
        <v>4.7095311560534165</v>
      </c>
      <c r="DE331">
        <f>Pitching_Model_Cards[[#This Row],[xRAA9]]/Pitching_Model_Cards[[#This Row],[dRPW SP]]</f>
        <v>4.6266972015642548E-3</v>
      </c>
      <c r="DF331">
        <f>Pitching_Model_Cards[[#This Row],[xRAA9 vL]]/Pitching_Model_Cards[[#This Row],[dRPW RP]]</f>
        <v>-2.5506228103759292E-2</v>
      </c>
      <c r="DG331">
        <f>Pitching_Model_Cards[[#This Row],[xRAA9 vR]]/Pitching_Model_Cards[[#This Row],[dRPW RP]]</f>
        <v>2.5785207821151866E-2</v>
      </c>
      <c r="DH331">
        <f>Pitching_Model_Cards[[#This Row],[xRAA9]]/Pitching_Model_Cards[[#This Row],[dRPW RP]]</f>
        <v>3.906467550723363E-3</v>
      </c>
      <c r="DI331">
        <f>IF(Pitching_Model_Cards[[#This Row],[ Stamina]]&gt;=25,Pitching_Model_Cards[[#This Row],[WPGAA SP]]*(Pitching_Model_Cards[[#This Row],[IP/500]]/9),-999)</f>
        <v>5.7170233947484259E-2</v>
      </c>
      <c r="DJ331">
        <f>Pitching_Model_Cards[[#This Row],[WPGAA RP vL]]*(Pitching_Model_Cards[[#This Row],[IP/500]]/9)</f>
        <v>-0.31517018821046039</v>
      </c>
      <c r="DK331">
        <f>Pitching_Model_Cards[[#This Row],[WPGAA RP vR]]*(Pitching_Model_Cards[[#This Row],[IP/500]]/9)</f>
        <v>0.31861742822101136</v>
      </c>
      <c r="DL331">
        <f>Pitching_Model_Cards[[#This Row],[WPGAA RP]]*(Pitching_Model_Cards[[#This Row],[IP/500]]/9)</f>
        <v>4.8270646219856987E-2</v>
      </c>
      <c r="DM331">
        <f>_xlfn.RANK.EQ(Pitching_Model_Cards[[#This Row],[WAA SP/500]],Pitching_Model_Cards[WAA SP/500],0)</f>
        <v>215</v>
      </c>
      <c r="DN331">
        <f>_xlfn.RANK.EQ(Pitching_Model_Cards[[#This Row],[WAA RP vL/500]],Pitching_Model_Cards[WAA RP vL/500],0)</f>
        <v>335</v>
      </c>
      <c r="DO331">
        <f>_xlfn.RANK.EQ(Pitching_Model_Cards[[#This Row],[WAA RP vR/500]],Pitching_Model_Cards[WAA RP vR/500],0)</f>
        <v>310</v>
      </c>
      <c r="DP331">
        <f>_xlfn.RANK.EQ(Pitching_Model_Cards[[#This Row],[WAA RP/500]],Pitching_Model_Cards[WAA RP/500],0)</f>
        <v>330</v>
      </c>
    </row>
    <row r="332" spans="1:120" x14ac:dyDescent="0.25">
      <c r="A332" t="s">
        <v>5377</v>
      </c>
      <c r="B332">
        <v>47</v>
      </c>
      <c r="C332">
        <v>1</v>
      </c>
      <c r="D332">
        <v>1</v>
      </c>
      <c r="E332">
        <v>11</v>
      </c>
      <c r="F332">
        <v>55</v>
      </c>
      <c r="G332">
        <v>43</v>
      </c>
      <c r="H332">
        <v>76</v>
      </c>
      <c r="I332">
        <v>50</v>
      </c>
      <c r="J332">
        <v>52</v>
      </c>
      <c r="K332">
        <v>42</v>
      </c>
      <c r="L332">
        <v>72</v>
      </c>
      <c r="M332">
        <v>48</v>
      </c>
      <c r="N332">
        <v>58</v>
      </c>
      <c r="O332">
        <v>45</v>
      </c>
      <c r="P332">
        <v>79</v>
      </c>
      <c r="Q332">
        <v>52</v>
      </c>
      <c r="R332">
        <v>60</v>
      </c>
      <c r="S332">
        <v>59</v>
      </c>
      <c r="T332">
        <f>Weights!$M$2*500</f>
        <v>1.8719112</v>
      </c>
      <c r="U3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2">
        <f>Pitching_Model_Cards[[#This Row],[BB vL Rate]]*(500-Pitching_Model_Cards[[#This Row],[HP/500]])</f>
        <v>69.658231937791996</v>
      </c>
      <c r="W3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32">
        <f>Pitching_Model_Cards[[#This Row],[SO vL Rate]]*(500-Pitching_Model_Cards[[#This Row],[HP/500]]-Pitching_Model_Cards[[#This Row],[BB vL/500]])</f>
        <v>84.778459829284117</v>
      </c>
      <c r="Y332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2">
        <f>Pitching_Model_Cards[[#This Row],[HR vL Rate]]*(500-Pitching_Model_Cards[[#This Row],[HP/500]]-Pitching_Model_Cards[[#This Row],[BB vL/500]])</f>
        <v>14.651869531288693</v>
      </c>
      <c r="AA332">
        <f>(500-Pitching_Model_Cards[[#This Row],[HP/500]]-Pitching_Model_Cards[[#This Row],[BB vL/500]]-Pitching_Model_Cards[[#This Row],[SO vL/500]]-Pitching_Model_Cards[[#This Row],[HR vL/500]])</f>
        <v>329.03952750163518</v>
      </c>
      <c r="AB3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32">
        <f>Pitching_Model_Cards[[#This Row],[BABIP vL]]*Pitching_Model_Cards[[#This Row],[BIP vL/500]]</f>
        <v>97.601020805645035</v>
      </c>
      <c r="AD332">
        <f>Pitching_Model_Cards[[#This Row],[HIP vL/500]]*Weights!$M$3</f>
        <v>22.998492748427047</v>
      </c>
      <c r="AE332">
        <f>Pitching_Model_Cards[[#This Row],[XBH vL/500]]*Weights!$M$4</f>
        <v>2.0837250789680564</v>
      </c>
      <c r="AF332">
        <f>Pitching_Model_Cards[[#This Row],[XBH vL/500]]-Pitching_Model_Cards[[#This Row],[3B vL/500]]</f>
        <v>20.914767669458989</v>
      </c>
      <c r="AG332">
        <f>Pitching_Model_Cards[[#This Row],[HIP vL/500]]-Pitching_Model_Cards[[#This Row],[XBH vL/500]]</f>
        <v>74.602528057217995</v>
      </c>
      <c r="AH332">
        <f>Pitching_Model_Cards[[#This Row],[HR vL/500]]+Pitching_Model_Cards[[#This Row],[HIP vL/500]]</f>
        <v>112.25289033693373</v>
      </c>
      <c r="AI332">
        <f>(500-Pitching_Model_Cards[[#This Row],[HP/500]]-Pitching_Model_Cards[[#This Row],[BB vL/500]])</f>
        <v>428.46985686220802</v>
      </c>
      <c r="AJ3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32">
        <f>Pitching_Model_Cards[[#This Row],[BB vR Rate]]*(500-Pitching_Model_Cards[[#This Row],[HP/500]])</f>
        <v>65.05552839728</v>
      </c>
      <c r="AL3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32">
        <f>Pitching_Model_Cards[[#This Row],[SO vR Rate]]*(500-Pitching_Model_Cards[[#This Row],[HP/500]]-Pitching_Model_Cards[[#This Row],[BB vR/500]])</f>
        <v>92.522271413277693</v>
      </c>
      <c r="AN332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332">
        <f>Pitching_Model_Cards[[#This Row],[HR vR Rate]]*(500-Pitching_Model_Cards[[#This Row],[HP/500]]-Pitching_Model_Cards[[#This Row],[BB vR/500]])</f>
        <v>13.683360618484341</v>
      </c>
      <c r="AP332">
        <f>(500-Pitching_Model_Cards[[#This Row],[HP/500]]-Pitching_Model_Cards[[#This Row],[BB vR/500]]-Pitching_Model_Cards[[#This Row],[SO vR/500]]-Pitching_Model_Cards[[#This Row],[HR vR/500]])</f>
        <v>326.86692837095796</v>
      </c>
      <c r="AQ3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32">
        <f>Pitching_Model_Cards[[#This Row],[BABIP vR]]*Pitching_Model_Cards[[#This Row],[BIP vR/500]]</f>
        <v>93.632992833431146</v>
      </c>
      <c r="AS332">
        <f>Pitching_Model_Cards[[#This Row],[HIP vR/500]]*Weights!$M$3</f>
        <v>22.063475247675267</v>
      </c>
      <c r="AT332">
        <f>Pitching_Model_Cards[[#This Row],[XBH vR/500]]*Weights!$M$4</f>
        <v>1.9990099875530432</v>
      </c>
      <c r="AU332">
        <f>Pitching_Model_Cards[[#This Row],[XBH vR/500]]-Pitching_Model_Cards[[#This Row],[3B vR/500]]</f>
        <v>20.064465260122223</v>
      </c>
      <c r="AV332">
        <f>Pitching_Model_Cards[[#This Row],[HIP vR/500]]-Pitching_Model_Cards[[#This Row],[XBH vR/500]]</f>
        <v>71.569517585755875</v>
      </c>
      <c r="AW332">
        <f>Pitching_Model_Cards[[#This Row],[HR vR/500]]+Pitching_Model_Cards[[#This Row],[HIP vR/500]]</f>
        <v>107.31635345191549</v>
      </c>
      <c r="AX332">
        <f>(500-Pitching_Model_Cards[[#This Row],[HP/500]]-Pitching_Model_Cards[[#This Row],[BB vR/500]])</f>
        <v>433.07256040272</v>
      </c>
      <c r="AY3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7857878475799</v>
      </c>
      <c r="AZ332">
        <f>Pitching_Model_Cards[[#This Row],[BB rate]]*(500-Pitching_Model_Cards[[#This Row],[HP/500]])</f>
        <v>67.037370243471727</v>
      </c>
      <c r="BA3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4768920111812</v>
      </c>
      <c r="BB332">
        <f>Pitching_Model_Cards[[#This Row],[SO rate]]*(500-Pitching_Model_Cards[[#This Row],[BB/500]]-Pitching_Model_Cards[[#This Row],[HP/500]])</f>
        <v>89.170118969467438</v>
      </c>
      <c r="BC3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15427394438723E-2</v>
      </c>
      <c r="BD332">
        <f>Pitching_Model_Cards[[#This Row],[HR rate]]*(500-Pitching_Model_Cards[[#This Row],[BB/500]]-Pitching_Model_Cards[[#This Row],[HP/500]])</f>
        <v>14.103317103352518</v>
      </c>
      <c r="BE332">
        <f>500-Pitching_Model_Cards[[#This Row],[HP/500]]-Pitching_Model_Cards[[#This Row],[BB/500]]-Pitching_Model_Cards[[#This Row],[SO/500]]-Pitching_Model_Cards[[#This Row],[HR/500]]</f>
        <v>327.81728248370825</v>
      </c>
      <c r="BF3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83415899171206</v>
      </c>
      <c r="BG332">
        <f>Pitching_Model_Cards[[#This Row],[BIP/500]]*Pitching_Model_Cards[[#This Row],[BABIP]]</f>
        <v>95.340463654097789</v>
      </c>
      <c r="BH332">
        <f>Pitching_Model_Cards[[#This Row],[HIP/500]]*Weights!$M$3</f>
        <v>22.465819966645473</v>
      </c>
      <c r="BI332">
        <f>Pitching_Model_Cards[[#This Row],[XBH/500]]*Weights!$M$4</f>
        <v>2.0354634973755905</v>
      </c>
      <c r="BJ332">
        <f>Pitching_Model_Cards[[#This Row],[XBH/500]]-Pitching_Model_Cards[[#This Row],[3B/500]]</f>
        <v>20.430356469269881</v>
      </c>
      <c r="BK332">
        <f>Pitching_Model_Cards[[#This Row],[HIP/500]]-Pitching_Model_Cards[[#This Row],[XBH/500]]</f>
        <v>72.87464368745232</v>
      </c>
      <c r="BL332">
        <f>Pitching_Model_Cards[[#This Row],[HIP/500]]+Pitching_Model_Cards[[#This Row],[HR/500]]</f>
        <v>109.44378075745031</v>
      </c>
      <c r="BM332">
        <f>(500-Pitching_Model_Cards[[#This Row],[BB/500]]-Pitching_Model_Cards[[#This Row],[HP/500]])</f>
        <v>431.09071855652826</v>
      </c>
      <c r="BN332">
        <f>Pitching_Model_Cards[[#This Row],[H vL/500]]/Pitching_Model_Cards[[#This Row],[AB vL/500]]</f>
        <v>0.26198550152159999</v>
      </c>
      <c r="BO332">
        <f>Pitching_Model_Cards[[#This Row],[H vR/500]]/Pitching_Model_Cards[[#This Row],[AB vR/500]]</f>
        <v>0.24780224670000003</v>
      </c>
      <c r="BP332">
        <f>Pitching_Model_Cards[[#This Row],[H/500]]/Pitching_Model_Cards[[#This Row],[AB/500]]</f>
        <v>0.25387644884564853</v>
      </c>
      <c r="BQ332">
        <f>(Pitching_Model_Cards[[#This Row],[HP/500]]+Pitching_Model_Cards[[#This Row],[BB vL/500]]+Pitching_Model_Cards[[#This Row],[H vL/500]])/500</f>
        <v>0.36756606694945143</v>
      </c>
      <c r="BR332">
        <f>(Pitching_Model_Cards[[#This Row],[HP/500]]+Pitching_Model_Cards[[#This Row],[BB vR/500]]+Pitching_Model_Cards[[#This Row],[H vR/500]])/500</f>
        <v>0.34848758609839098</v>
      </c>
      <c r="BS332">
        <f>(Pitching_Model_Cards[[#This Row],[HP/500]]+Pitching_Model_Cards[[#This Row],[BB/500]]+Pitching_Model_Cards[[#This Row],[H/500]])/500</f>
        <v>0.35670612440184407</v>
      </c>
      <c r="BT332">
        <f>(Pitching_Model_Cards[[#This Row],[1B vL/500]]+2*Pitching_Model_Cards[[#This Row],[2B vL/500]]+3*Pitching_Model_Cards[[#This Row],[3B vL/500]]+4*Pitching_Model_Cards[[#This Row],[HR vL/500]])/Pitching_Model_Cards[[#This Row],[AB vL/500]]</f>
        <v>0.4231119502450702</v>
      </c>
      <c r="BU332">
        <f>(Pitching_Model_Cards[[#This Row],[1B vR/500]]+2*Pitching_Model_Cards[[#This Row],[2B vR/500]]+3*Pitching_Model_Cards[[#This Row],[3B vR/500]]+4*Pitching_Model_Cards[[#This Row],[HR vR/500]])/Pitching_Model_Cards[[#This Row],[AB vR/500]]</f>
        <v>0.39815249523602431</v>
      </c>
      <c r="BV332">
        <f>(Pitching_Model_Cards[[#This Row],[1B/500]]+2*Pitching_Model_Cards[[#This Row],[2B/500]]+3*Pitching_Model_Cards[[#This Row],[3B/500]]+4*Pitching_Model_Cards[[#This Row],[HR/500]])/Pitching_Model_Cards[[#This Row],[AB/500]]</f>
        <v>0.40885829349725811</v>
      </c>
      <c r="BW332">
        <f>Pitching_Model_Cards[[#This Row],[OBP vL]]+Pitching_Model_Cards[[#This Row],[SLG vL]]</f>
        <v>0.79067801719452158</v>
      </c>
      <c r="BX332">
        <f>Pitching_Model_Cards[[#This Row],[OBP vR]]+Pitching_Model_Cards[[#This Row],[SLG vR]]</f>
        <v>0.74664008133441528</v>
      </c>
      <c r="BY332">
        <f>Pitching_Model_Cards[[#This Row],[OBP]]+Pitching_Model_Cards[[#This Row],[SLG]]</f>
        <v>0.76556441789910212</v>
      </c>
      <c r="BZ3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72405612670083</v>
      </c>
      <c r="CA3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98135642361277</v>
      </c>
      <c r="CB3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6093643553815</v>
      </c>
      <c r="CC332">
        <f>Pitching_Model_Cards[[#This Row],[HIP vL/500]]+Pitching_Model_Cards[[#This Row],[BB vL/500]]+Pitching_Model_Cards[[#This Row],[HP/500]]</f>
        <v>169.13116394343703</v>
      </c>
      <c r="CD332">
        <f>Pitching_Model_Cards[[#This Row],[HIP vR/500]]+Pitching_Model_Cards[[#This Row],[BB vR/500]]+Pitching_Model_Cards[[#This Row],[HP/500]]</f>
        <v>160.56043243071116</v>
      </c>
      <c r="CE332">
        <f>Pitching_Model_Cards[[#This Row],[HIP/500]]+Pitching_Model_Cards[[#This Row],[BB/500]]+Pitching_Model_Cards[[#This Row],[HP/500]]</f>
        <v>164.24974509756953</v>
      </c>
      <c r="CF3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50027103542587</v>
      </c>
      <c r="CG3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49947633294735</v>
      </c>
      <c r="CH3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86696302483199</v>
      </c>
      <c r="CI332">
        <f>500-Pitching_Model_Cards[[#This Row],[BB vL/500]]-Pitching_Model_Cards[[#This Row],[HP/500]]</f>
        <v>428.46985686220802</v>
      </c>
      <c r="CJ332">
        <f>500-Pitching_Model_Cards[[#This Row],[BB vR/500]]-Pitching_Model_Cards[[#This Row],[HP/500]]</f>
        <v>433.07256040272</v>
      </c>
      <c r="CK332">
        <f>500-Pitching_Model_Cards[[#This Row],[BB/500]]-Pitching_Model_Cards[[#This Row],[HP/500]]</f>
        <v>431.09071855652826</v>
      </c>
      <c r="CL332">
        <f>((Pitching_Model_Cards[[#This Row],[BSR A vL]]*Pitching_Model_Cards[[#This Row],[BSR B vL]])/(Pitching_Model_Cards[[#This Row],[BSR B vL]]+Pitching_Model_Cards[[#This Row],[BSR C vL]]))+Pitching_Model_Cards[[#This Row],[HR vL/500]]</f>
        <v>42.608674426093515</v>
      </c>
      <c r="CM332">
        <f>((Pitching_Model_Cards[[#This Row],[BSR A vR]]*Pitching_Model_Cards[[#This Row],[BSR B vR]])/(Pitching_Model_Cards[[#This Row],[BSR B vR]]+Pitching_Model_Cards[[#This Row],[BSR C vR]]))+Pitching_Model_Cards[[#This Row],[HR vR/500]]</f>
        <v>38.995255034856974</v>
      </c>
      <c r="CN332">
        <f>((Pitching_Model_Cards[[#This Row],[BSR A]]*Pitching_Model_Cards[[#This Row],[BSR B]])/(Pitching_Model_Cards[[#This Row],[BSR B]]+Pitching_Model_Cards[[#This Row],[BSR C]]))+Pitching_Model_Cards[[#This Row],[HR/500]]</f>
        <v>40.537466207337403</v>
      </c>
      <c r="CO332">
        <f>Pitching_Model_Cards[[#This Row],[Raw BSR vL]]/Weights!$M$15</f>
        <v>56.709170946814226</v>
      </c>
      <c r="CP332">
        <f>Pitching_Model_Cards[[#This Row],[Raw BSR vR]]/Weights!$M$15</f>
        <v>51.899962007080653</v>
      </c>
      <c r="CQ332">
        <f>Pitching_Model_Cards[[#This Row],[Raw BSR]]/Weights!$M$15</f>
        <v>53.952537408551493</v>
      </c>
      <c r="CR332">
        <f>(500-Pitching_Model_Cards[[#This Row],[HP/500]]-Pitching_Model_Cards[[#This Row],[BB vL/500]]-Pitching_Model_Cards[[#This Row],[HR vL/500]]-Pitching_Model_Cards[[#This Row],[HIP vL/500]])/3</f>
        <v>105.40565550842477</v>
      </c>
      <c r="CS332">
        <f>(500-Pitching_Model_Cards[[#This Row],[HP/500]]-Pitching_Model_Cards[[#This Row],[BB vR/500]]-Pitching_Model_Cards[[#This Row],[HR vR/500]]-Pitching_Model_Cards[[#This Row],[HIP vR/500]])/3</f>
        <v>108.58540231693483</v>
      </c>
      <c r="CT332">
        <f>(500-Pitching_Model_Cards[[#This Row],[HP/500]]-Pitching_Model_Cards[[#This Row],[BB/500]]-Pitching_Model_Cards[[#This Row],[HR/500]]-Pitching_Model_Cards[[#This Row],[HIP/500]])/3</f>
        <v>107.21564593302598</v>
      </c>
      <c r="CU332">
        <f>Pitching_Model_Cards[[#This Row],[BSR vL]]/Pitching_Model_Cards[[#This Row],[IP/500 vL]]*9</f>
        <v>4.8420792609229073</v>
      </c>
      <c r="CV332">
        <f>Pitching_Model_Cards[[#This Row],[BSR vR]]/Pitching_Model_Cards[[#This Row],[IP/500 vR]]*9</f>
        <v>4.3016800425933281</v>
      </c>
      <c r="CW332">
        <f>Pitching_Model_Cards[[#This Row],[BSR]]/Pitching_Model_Cards[[#This Row],[IP/500]]*9</f>
        <v>4.5289363548701136</v>
      </c>
      <c r="CX332">
        <f>Weights!$M$7-Pitching_Model_Cards[[#This Row],[xRA/9 vL]]</f>
        <v>-0.2958690809229072</v>
      </c>
      <c r="CY332">
        <f>Weights!$M$7-Pitching_Model_Cards[[#This Row],[xRA/9 vR]]</f>
        <v>0.24453013740667195</v>
      </c>
      <c r="CZ332">
        <f>Weights!$M$7-Pitching_Model_Cards[[#This Row],[xRA/9]]</f>
        <v>1.7273825129886511E-2</v>
      </c>
      <c r="DA332">
        <f>((11.63681+0.138601*Pitching_Model_Cards[[#This Row],[ Stamina]])*((500-Pitching_Model_Cards[[#This Row],[HP/500]]-Pitching_Model_Cards[[#This Row],[BB/500]]-Pitching_Model_Cards[[#This Row],[H/500]])/500))/3</f>
        <v>4.2785196905353926</v>
      </c>
      <c r="DB332">
        <f>((5.104589+0.016909*Pitching_Model_Cards[[#This Row],[ Stamina]])*((500-Pitching_Model_Cards[[#This Row],[HP/500]]-Pitching_Model_Cards[[#This Row],[BB/500]]-Pitching_Model_Cards[[#This Row],[H/500]])/500))/3</f>
        <v>1.3121327365650226</v>
      </c>
      <c r="DC332">
        <f>(((((18-Pitching_Model_Cards[[#This Row],[SP IPG]])*Weights!$M$7)+(Pitching_Model_Cards[[#This Row],[SP IPG]]*Pitching_Model_Cards[[#This Row],[xRAA9]]))/18)+2)-1.5</f>
        <v>3.9697022149170351</v>
      </c>
      <c r="DD332">
        <f>(((((18-Pitching_Model_Cards[[#This Row],[RP IPG]])*Weights!$M$7)+(Pitching_Model_Cards[[#This Row],[RP IPG]]*Pitching_Model_Cards[[#This Row],[xRAA9]]))/18)+2)-1.5</f>
        <v>4.7160676437197475</v>
      </c>
      <c r="DE332">
        <f>Pitching_Model_Cards[[#This Row],[xRAA9]]/Pitching_Model_Cards[[#This Row],[dRPW SP]]</f>
        <v>4.3514158480140617E-3</v>
      </c>
      <c r="DF332">
        <f>Pitching_Model_Cards[[#This Row],[xRAA9 vL]]/Pitching_Model_Cards[[#This Row],[dRPW RP]]</f>
        <v>-6.2736394656448063E-2</v>
      </c>
      <c r="DG332">
        <f>Pitching_Model_Cards[[#This Row],[xRAA9 vR]]/Pitching_Model_Cards[[#This Row],[dRPW RP]]</f>
        <v>5.1850430460280983E-2</v>
      </c>
      <c r="DH332">
        <f>Pitching_Model_Cards[[#This Row],[xRAA9]]/Pitching_Model_Cards[[#This Row],[dRPW RP]]</f>
        <v>3.6627602559707916E-3</v>
      </c>
      <c r="DI332">
        <f>IF(Pitching_Model_Cards[[#This Row],[ Stamina]]&gt;=25,Pitching_Model_Cards[[#This Row],[WPGAA SP]]*(Pitching_Model_Cards[[#This Row],[IP/500]]/9),-999)</f>
        <v>5.1837762318670405E-2</v>
      </c>
      <c r="DJ332">
        <f>Pitching_Model_Cards[[#This Row],[WPGAA RP vL]]*(Pitching_Model_Cards[[#This Row],[IP/500]]/9)</f>
        <v>-0.74736923073336881</v>
      </c>
      <c r="DK332">
        <f>Pitching_Model_Cards[[#This Row],[WPGAA RP vR]]*(Pitching_Model_Cards[[#This Row],[IP/500]]/9)</f>
        <v>0.61768637707827456</v>
      </c>
      <c r="DL332">
        <f>Pitching_Model_Cards[[#This Row],[WPGAA RP]]*(Pitching_Model_Cards[[#This Row],[IP/500]]/9)</f>
        <v>4.3633911860191554E-2</v>
      </c>
      <c r="DM332">
        <f>_xlfn.RANK.EQ(Pitching_Model_Cards[[#This Row],[WAA SP/500]],Pitching_Model_Cards[WAA SP/500],0)</f>
        <v>216</v>
      </c>
      <c r="DN332">
        <f>_xlfn.RANK.EQ(Pitching_Model_Cards[[#This Row],[WAA RP vL/500]],Pitching_Model_Cards[WAA RP vL/500],0)</f>
        <v>413</v>
      </c>
      <c r="DO332">
        <f>_xlfn.RANK.EQ(Pitching_Model_Cards[[#This Row],[WAA RP vR/500]],Pitching_Model_Cards[WAA RP vR/500],0)</f>
        <v>221</v>
      </c>
      <c r="DP332">
        <f>_xlfn.RANK.EQ(Pitching_Model_Cards[[#This Row],[WAA RP/500]],Pitching_Model_Cards[WAA RP/500],0)</f>
        <v>331</v>
      </c>
    </row>
    <row r="333" spans="1:120" x14ac:dyDescent="0.25">
      <c r="A333" t="s">
        <v>6596</v>
      </c>
      <c r="B333">
        <v>47</v>
      </c>
      <c r="C333">
        <v>1</v>
      </c>
      <c r="D333">
        <v>1</v>
      </c>
      <c r="E333">
        <v>11</v>
      </c>
      <c r="F333">
        <v>40</v>
      </c>
      <c r="G333">
        <v>66</v>
      </c>
      <c r="H333">
        <v>68</v>
      </c>
      <c r="I333">
        <v>56</v>
      </c>
      <c r="J333">
        <v>38</v>
      </c>
      <c r="K333">
        <v>65</v>
      </c>
      <c r="L333">
        <v>66</v>
      </c>
      <c r="M333">
        <v>54</v>
      </c>
      <c r="N333">
        <v>41</v>
      </c>
      <c r="O333">
        <v>67</v>
      </c>
      <c r="P333">
        <v>69</v>
      </c>
      <c r="Q333">
        <v>57</v>
      </c>
      <c r="R333">
        <v>59</v>
      </c>
      <c r="S333">
        <v>37</v>
      </c>
      <c r="T333">
        <f>Weights!$M$2*500</f>
        <v>1.8719112</v>
      </c>
      <c r="U333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33">
        <f>Pitching_Model_Cards[[#This Row],[BB vL Rate]]*(500-Pitching_Model_Cards[[#This Row],[HP/500]])</f>
        <v>49.613557644480004</v>
      </c>
      <c r="W3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33">
        <f>Pitching_Model_Cards[[#This Row],[SO vL Rate]]*(500-Pitching_Model_Cards[[#This Row],[HP/500]]-Pitching_Model_Cards[[#This Row],[BB vL/500]])</f>
        <v>63.142727873683292</v>
      </c>
      <c r="Y333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33">
        <f>Pitching_Model_Cards[[#This Row],[HR vL Rate]]*(500-Pitching_Model_Cards[[#This Row],[HP/500]]-Pitching_Model_Cards[[#This Row],[BB vL/500]])</f>
        <v>16.336782985714887</v>
      </c>
      <c r="AA333">
        <f>(500-Pitching_Model_Cards[[#This Row],[HP/500]]-Pitching_Model_Cards[[#This Row],[BB vL/500]]-Pitching_Model_Cards[[#This Row],[SO vL/500]]-Pitching_Model_Cards[[#This Row],[HR vL/500]])</f>
        <v>369.03502029612184</v>
      </c>
      <c r="AB3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33">
        <f>Pitching_Model_Cards[[#This Row],[BABIP vL]]*Pitching_Model_Cards[[#This Row],[BIP vL/500]]</f>
        <v>105.28827453562565</v>
      </c>
      <c r="AD333">
        <f>Pitching_Model_Cards[[#This Row],[HIP vL/500]]*Weights!$M$3</f>
        <v>24.809900536019086</v>
      </c>
      <c r="AE333">
        <f>Pitching_Model_Cards[[#This Row],[XBH vL/500]]*Weights!$M$4</f>
        <v>2.2478434790967659</v>
      </c>
      <c r="AF333">
        <f>Pitching_Model_Cards[[#This Row],[XBH vL/500]]-Pitching_Model_Cards[[#This Row],[3B vL/500]]</f>
        <v>22.56205705692232</v>
      </c>
      <c r="AG333">
        <f>Pitching_Model_Cards[[#This Row],[HIP vL/500]]-Pitching_Model_Cards[[#This Row],[XBH vL/500]]</f>
        <v>80.478373999606561</v>
      </c>
      <c r="AH333">
        <f>Pitching_Model_Cards[[#This Row],[HR vL/500]]+Pitching_Model_Cards[[#This Row],[HIP vL/500]]</f>
        <v>121.62505752134054</v>
      </c>
      <c r="AI333">
        <f>(500-Pitching_Model_Cards[[#This Row],[HP/500]]-Pitching_Model_Cards[[#This Row],[BB vL/500]])</f>
        <v>448.51453115551999</v>
      </c>
      <c r="AJ333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33">
        <f>Pitching_Model_Cards[[#This Row],[BB vR Rate]]*(500-Pitching_Model_Cards[[#This Row],[HP/500]])</f>
        <v>48.577451219776002</v>
      </c>
      <c r="AL3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33">
        <f>Pitching_Model_Cards[[#This Row],[SO vR Rate]]*(500-Pitching_Model_Cards[[#This Row],[HP/500]]-Pitching_Model_Cards[[#This Row],[BB vR/500]])</f>
        <v>69.112746189925929</v>
      </c>
      <c r="AN333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33">
        <f>Pitching_Model_Cards[[#This Row],[HR vR Rate]]*(500-Pitching_Model_Cards[[#This Row],[HP/500]]-Pitching_Model_Cards[[#This Row],[BB vR/500]])</f>
        <v>15.873633012957708</v>
      </c>
      <c r="AP333">
        <f>(500-Pitching_Model_Cards[[#This Row],[HP/500]]-Pitching_Model_Cards[[#This Row],[BB vR/500]]-Pitching_Model_Cards[[#This Row],[SO vR/500]]-Pitching_Model_Cards[[#This Row],[HR vR/500]])</f>
        <v>364.56425837734037</v>
      </c>
      <c r="AQ3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3">
        <f>Pitching_Model_Cards[[#This Row],[BABIP vR]]*Pitching_Model_Cards[[#This Row],[BIP vR/500]]</f>
        <v>103.3844083655505</v>
      </c>
      <c r="AS333">
        <f>Pitching_Model_Cards[[#This Row],[HIP vR/500]]*Weights!$M$3</f>
        <v>24.361277643092166</v>
      </c>
      <c r="AT333">
        <f>Pitching_Model_Cards[[#This Row],[XBH vR/500]]*Weights!$M$4</f>
        <v>2.2071970426882337</v>
      </c>
      <c r="AU333">
        <f>Pitching_Model_Cards[[#This Row],[XBH vR/500]]-Pitching_Model_Cards[[#This Row],[3B vR/500]]</f>
        <v>22.154080600403933</v>
      </c>
      <c r="AV333">
        <f>Pitching_Model_Cards[[#This Row],[HIP vR/500]]-Pitching_Model_Cards[[#This Row],[XBH vR/500]]</f>
        <v>79.023130722458333</v>
      </c>
      <c r="AW333">
        <f>Pitching_Model_Cards[[#This Row],[HR vR/500]]+Pitching_Model_Cards[[#This Row],[HIP vR/500]]</f>
        <v>119.25804137850821</v>
      </c>
      <c r="AX333">
        <f>(500-Pitching_Model_Cards[[#This Row],[HP/500]]-Pitching_Model_Cards[[#This Row],[BB vR/500]])</f>
        <v>449.55063758022402</v>
      </c>
      <c r="AY3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415610808690115E-2</v>
      </c>
      <c r="AZ333">
        <f>Pitching_Model_Cards[[#This Row],[BB rate]]*(500-Pitching_Model_Cards[[#This Row],[HP/500]])</f>
        <v>49.023580120217431</v>
      </c>
      <c r="BA3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15899335000735</v>
      </c>
      <c r="BB333">
        <f>Pitching_Model_Cards[[#This Row],[SO rate]]*(500-Pitching_Model_Cards[[#This Row],[BB/500]]-Pitching_Model_Cards[[#This Row],[HP/500]])</f>
        <v>66.538871914946213</v>
      </c>
      <c r="BC3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9754597616588E-2</v>
      </c>
      <c r="BD333">
        <f>Pitching_Model_Cards[[#This Row],[HR rate]]*(500-Pitching_Model_Cards[[#This Row],[BB/500]]-Pitching_Model_Cards[[#This Row],[HP/500]])</f>
        <v>16.073340154332588</v>
      </c>
      <c r="BE333">
        <f>500-Pitching_Model_Cards[[#This Row],[HP/500]]-Pitching_Model_Cards[[#This Row],[BB/500]]-Pitching_Model_Cards[[#This Row],[SO/500]]-Pitching_Model_Cards[[#This Row],[HR/500]]</f>
        <v>366.49229661050373</v>
      </c>
      <c r="BF3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2560828306608</v>
      </c>
      <c r="BG333">
        <f>Pitching_Model_Cards[[#This Row],[BIP/500]]*Pitching_Model_Cards[[#This Row],[BABIP]]</f>
        <v>104.20314516483936</v>
      </c>
      <c r="BH333">
        <f>Pitching_Model_Cards[[#This Row],[HIP/500]]*Weights!$M$3</f>
        <v>24.554203005817737</v>
      </c>
      <c r="BI333">
        <f>Pitching_Model_Cards[[#This Row],[XBH/500]]*Weights!$M$4</f>
        <v>2.2246765975911424</v>
      </c>
      <c r="BJ333">
        <f>Pitching_Model_Cards[[#This Row],[XBH/500]]-Pitching_Model_Cards[[#This Row],[3B/500]]</f>
        <v>22.329526408226595</v>
      </c>
      <c r="BK333">
        <f>Pitching_Model_Cards[[#This Row],[HIP/500]]-Pitching_Model_Cards[[#This Row],[XBH/500]]</f>
        <v>79.648942159021615</v>
      </c>
      <c r="BL333">
        <f>Pitching_Model_Cards[[#This Row],[HIP/500]]+Pitching_Model_Cards[[#This Row],[HR/500]]</f>
        <v>120.27648531917194</v>
      </c>
      <c r="BM333">
        <f>(500-Pitching_Model_Cards[[#This Row],[BB/500]]-Pitching_Model_Cards[[#This Row],[HP/500]])</f>
        <v>449.10450867978255</v>
      </c>
      <c r="BN333">
        <f>Pitching_Model_Cards[[#This Row],[H vL/500]]/Pitching_Model_Cards[[#This Row],[AB vL/500]]</f>
        <v>0.27117305922730006</v>
      </c>
      <c r="BO333">
        <f>Pitching_Model_Cards[[#This Row],[H vR/500]]/Pitching_Model_Cards[[#This Row],[AB vR/500]]</f>
        <v>0.26528277664209998</v>
      </c>
      <c r="BP333">
        <f>Pitching_Model_Cards[[#This Row],[H/500]]/Pitching_Model_Cards[[#This Row],[AB/500]]</f>
        <v>0.26781402322756609</v>
      </c>
      <c r="BQ333">
        <f>(Pitching_Model_Cards[[#This Row],[HP/500]]+Pitching_Model_Cards[[#This Row],[BB vL/500]]+Pitching_Model_Cards[[#This Row],[H vL/500]])/500</f>
        <v>0.34622105273164105</v>
      </c>
      <c r="BR333">
        <f>(Pitching_Model_Cards[[#This Row],[HP/500]]+Pitching_Model_Cards[[#This Row],[BB vR/500]]+Pitching_Model_Cards[[#This Row],[H vR/500]])/500</f>
        <v>0.33941480759656845</v>
      </c>
      <c r="BS333">
        <f>(Pitching_Model_Cards[[#This Row],[HP/500]]+Pitching_Model_Cards[[#This Row],[BB/500]]+Pitching_Model_Cards[[#This Row],[H/500]])/500</f>
        <v>0.3423439532787787</v>
      </c>
      <c r="BT333">
        <f>(Pitching_Model_Cards[[#This Row],[1B vL/500]]+2*Pitching_Model_Cards[[#This Row],[2B vL/500]]+3*Pitching_Model_Cards[[#This Row],[3B vL/500]]+4*Pitching_Model_Cards[[#This Row],[HR vL/500]])/Pitching_Model_Cards[[#This Row],[AB vL/500]]</f>
        <v>0.44077312274427066</v>
      </c>
      <c r="BU333">
        <f>(Pitching_Model_Cards[[#This Row],[1B vR/500]]+2*Pitching_Model_Cards[[#This Row],[2B vR/500]]+3*Pitching_Model_Cards[[#This Row],[3B vR/500]]+4*Pitching_Model_Cards[[#This Row],[HR vR/500]])/Pitching_Model_Cards[[#This Row],[AB vR/500]]</f>
        <v>0.43031284783494567</v>
      </c>
      <c r="BV333">
        <f>(Pitching_Model_Cards[[#This Row],[1B/500]]+2*Pitching_Model_Cards[[#This Row],[2B/500]]+3*Pitching_Model_Cards[[#This Row],[3B/500]]+4*Pitching_Model_Cards[[#This Row],[HR/500]])/Pitching_Model_Cards[[#This Row],[AB/500]]</f>
        <v>0.43481056549537456</v>
      </c>
      <c r="BW333">
        <f>Pitching_Model_Cards[[#This Row],[OBP vL]]+Pitching_Model_Cards[[#This Row],[SLG vL]]</f>
        <v>0.78699417547591177</v>
      </c>
      <c r="BX333">
        <f>Pitching_Model_Cards[[#This Row],[OBP vR]]+Pitching_Model_Cards[[#This Row],[SLG vR]]</f>
        <v>0.76972765543151411</v>
      </c>
      <c r="BY333">
        <f>Pitching_Model_Cards[[#This Row],[OBP]]+Pitching_Model_Cards[[#This Row],[SLG]]</f>
        <v>0.77715451877415331</v>
      </c>
      <c r="BZ3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93994620679387</v>
      </c>
      <c r="CA3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70761422194119</v>
      </c>
      <c r="CB3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82074091873505</v>
      </c>
      <c r="CC333">
        <f>Pitching_Model_Cards[[#This Row],[HIP vL/500]]+Pitching_Model_Cards[[#This Row],[BB vL/500]]+Pitching_Model_Cards[[#This Row],[HP/500]]</f>
        <v>156.77374338010566</v>
      </c>
      <c r="CD333">
        <f>Pitching_Model_Cards[[#This Row],[HIP vR/500]]+Pitching_Model_Cards[[#This Row],[BB vR/500]]+Pitching_Model_Cards[[#This Row],[HP/500]]</f>
        <v>153.83377078532649</v>
      </c>
      <c r="CE333">
        <f>Pitching_Model_Cards[[#This Row],[HIP/500]]+Pitching_Model_Cards[[#This Row],[BB/500]]+Pitching_Model_Cards[[#This Row],[HP/500]]</f>
        <v>155.09863648505677</v>
      </c>
      <c r="CF3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41945298910056</v>
      </c>
      <c r="CG3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48290227077405</v>
      </c>
      <c r="CH3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76925149409354</v>
      </c>
      <c r="CI333">
        <f>500-Pitching_Model_Cards[[#This Row],[BB vL/500]]-Pitching_Model_Cards[[#This Row],[HP/500]]</f>
        <v>448.51453115551999</v>
      </c>
      <c r="CJ333">
        <f>500-Pitching_Model_Cards[[#This Row],[BB vR/500]]-Pitching_Model_Cards[[#This Row],[HP/500]]</f>
        <v>449.55063758022402</v>
      </c>
      <c r="CK333">
        <f>500-Pitching_Model_Cards[[#This Row],[BB/500]]-Pitching_Model_Cards[[#This Row],[HP/500]]</f>
        <v>449.10450867978255</v>
      </c>
      <c r="CL333">
        <f>((Pitching_Model_Cards[[#This Row],[BSR A vL]]*Pitching_Model_Cards[[#This Row],[BSR B vL]])/(Pitching_Model_Cards[[#This Row],[BSR B vL]]+Pitching_Model_Cards[[#This Row],[BSR C vL]]))+Pitching_Model_Cards[[#This Row],[HR vL/500]]</f>
        <v>42.280766022266846</v>
      </c>
      <c r="CM333">
        <f>((Pitching_Model_Cards[[#This Row],[BSR A vR]]*Pitching_Model_Cards[[#This Row],[BSR B vR]])/(Pitching_Model_Cards[[#This Row],[BSR B vR]]+Pitching_Model_Cards[[#This Row],[BSR C vR]]))+Pitching_Model_Cards[[#This Row],[HR vR/500]]</f>
        <v>40.876912238995885</v>
      </c>
      <c r="CN333">
        <f>((Pitching_Model_Cards[[#This Row],[BSR A]]*Pitching_Model_Cards[[#This Row],[BSR B]])/(Pitching_Model_Cards[[#This Row],[BSR B]]+Pitching_Model_Cards[[#This Row],[BSR C]]))+Pitching_Model_Cards[[#This Row],[HR/500]]</f>
        <v>41.479359192333519</v>
      </c>
      <c r="CO333">
        <f>Pitching_Model_Cards[[#This Row],[Raw BSR vL]]/Weights!$M$15</f>
        <v>56.272747754166964</v>
      </c>
      <c r="CP333">
        <f>Pitching_Model_Cards[[#This Row],[Raw BSR vR]]/Weights!$M$15</f>
        <v>54.404316378346202</v>
      </c>
      <c r="CQ333">
        <f>Pitching_Model_Cards[[#This Row],[Raw BSR]]/Weights!$M$15</f>
        <v>55.206131213550023</v>
      </c>
      <c r="CR333">
        <f>(500-Pitching_Model_Cards[[#This Row],[HP/500]]-Pitching_Model_Cards[[#This Row],[BB vL/500]]-Pitching_Model_Cards[[#This Row],[HR vL/500]]-Pitching_Model_Cards[[#This Row],[HIP vL/500]])/3</f>
        <v>108.96315787805982</v>
      </c>
      <c r="CS333">
        <f>(500-Pitching_Model_Cards[[#This Row],[HP/500]]-Pitching_Model_Cards[[#This Row],[BB vR/500]]-Pitching_Model_Cards[[#This Row],[HR vR/500]]-Pitching_Model_Cards[[#This Row],[HIP vR/500]])/3</f>
        <v>110.0975320672386</v>
      </c>
      <c r="CT333">
        <f>(500-Pitching_Model_Cards[[#This Row],[HP/500]]-Pitching_Model_Cards[[#This Row],[BB/500]]-Pitching_Model_Cards[[#This Row],[HR/500]]-Pitching_Model_Cards[[#This Row],[HIP/500]])/3</f>
        <v>109.60934112020352</v>
      </c>
      <c r="CU333">
        <f>Pitching_Model_Cards[[#This Row],[BSR vL]]/Pitching_Model_Cards[[#This Row],[IP/500 vL]]*9</f>
        <v>4.6479446782762475</v>
      </c>
      <c r="CV333">
        <f>Pitching_Model_Cards[[#This Row],[BSR vR]]/Pitching_Model_Cards[[#This Row],[IP/500 vR]]*9</f>
        <v>4.447319010802933</v>
      </c>
      <c r="CW333">
        <f>Pitching_Model_Cards[[#This Row],[BSR]]/Pitching_Model_Cards[[#This Row],[IP/500]]*9</f>
        <v>4.5329638500159586</v>
      </c>
      <c r="CX333">
        <f>Weights!$M$7-Pitching_Model_Cards[[#This Row],[xRA/9 vL]]</f>
        <v>-0.10173449827624736</v>
      </c>
      <c r="CY333">
        <f>Weights!$M$7-Pitching_Model_Cards[[#This Row],[xRA/9 vR]]</f>
        <v>9.8891169197067086E-2</v>
      </c>
      <c r="CZ333">
        <f>Weights!$M$7-Pitching_Model_Cards[[#This Row],[xRA/9]]</f>
        <v>1.3246329984041516E-2</v>
      </c>
      <c r="DA333">
        <f>((11.63681+0.138601*Pitching_Model_Cards[[#This Row],[ Stamina]])*((500-Pitching_Model_Cards[[#This Row],[HP/500]]-Pitching_Model_Cards[[#This Row],[BB/500]]-Pitching_Model_Cards[[#This Row],[H/500]])/500))/3</f>
        <v>4.343657939736949</v>
      </c>
      <c r="DB333">
        <f>((5.104589+0.016909*Pitching_Model_Cards[[#This Row],[ Stamina]])*((500-Pitching_Model_Cards[[#This Row],[HP/500]]-Pitching_Model_Cards[[#This Row],[BB/500]]-Pitching_Model_Cards[[#This Row],[H/500]])/500))/3</f>
        <v>1.3377206271410567</v>
      </c>
      <c r="DC333">
        <f>(((((18-Pitching_Model_Cards[[#This Row],[SP IPG]])*Weights!$M$7)+(Pitching_Model_Cards[[#This Row],[SP IPG]]*Pitching_Model_Cards[[#This Row],[xRAA9]]))/18)+2)-1.5</f>
        <v>3.9523410456854231</v>
      </c>
      <c r="DD333">
        <f>(((((18-Pitching_Model_Cards[[#This Row],[RP IPG]])*Weights!$M$7)+(Pitching_Model_Cards[[#This Row],[RP IPG]]*Pitching_Model_Cards[[#This Row],[xRAA9]]))/18)+2)-1.5</f>
        <v>4.7093302219860504</v>
      </c>
      <c r="DE333">
        <f>Pitching_Model_Cards[[#This Row],[xRAA9]]/Pitching_Model_Cards[[#This Row],[dRPW SP]]</f>
        <v>3.3515149201261071E-3</v>
      </c>
      <c r="DF333">
        <f>Pitching_Model_Cards[[#This Row],[xRAA9 vL]]/Pitching_Model_Cards[[#This Row],[dRPW RP]]</f>
        <v>-2.1602753147631937E-2</v>
      </c>
      <c r="DG333">
        <f>Pitching_Model_Cards[[#This Row],[xRAA9 vR]]/Pitching_Model_Cards[[#This Row],[dRPW RP]]</f>
        <v>2.0998988080169506E-2</v>
      </c>
      <c r="DH333">
        <f>Pitching_Model_Cards[[#This Row],[xRAA9]]/Pitching_Model_Cards[[#This Row],[dRPW RP]]</f>
        <v>2.812784272846168E-3</v>
      </c>
      <c r="DI333">
        <f>IF(Pitching_Model_Cards[[#This Row],[ Stamina]]&gt;=25,Pitching_Model_Cards[[#This Row],[WPGAA SP]]*(Pitching_Model_Cards[[#This Row],[IP/500]]/9),-999)</f>
        <v>4.0817482461061573E-2</v>
      </c>
      <c r="DJ333">
        <f>Pitching_Model_Cards[[#This Row],[WPGAA RP vL]]*(Pitching_Model_Cards[[#This Row],[IP/500]]/9)</f>
        <v>-0.2630959487660377</v>
      </c>
      <c r="DK333">
        <f>Pitching_Model_Cards[[#This Row],[WPGAA RP vR]]*(Pitching_Model_Cards[[#This Row],[IP/500]]/9)</f>
        <v>0.25574280529537635</v>
      </c>
      <c r="DL333">
        <f>Pitching_Model_Cards[[#This Row],[WPGAA RP]]*(Pitching_Model_Cards[[#This Row],[IP/500]]/9)</f>
        <v>3.4256381206659921E-2</v>
      </c>
      <c r="DM333">
        <f>_xlfn.RANK.EQ(Pitching_Model_Cards[[#This Row],[WAA SP/500]],Pitching_Model_Cards[WAA SP/500],0)</f>
        <v>217</v>
      </c>
      <c r="DN333">
        <f>_xlfn.RANK.EQ(Pitching_Model_Cards[[#This Row],[WAA RP vL/500]],Pitching_Model_Cards[WAA RP vL/500],0)</f>
        <v>320</v>
      </c>
      <c r="DO333">
        <f>_xlfn.RANK.EQ(Pitching_Model_Cards[[#This Row],[WAA RP vR/500]],Pitching_Model_Cards[WAA RP vR/500],0)</f>
        <v>326</v>
      </c>
      <c r="DP333">
        <f>_xlfn.RANK.EQ(Pitching_Model_Cards[[#This Row],[WAA RP/500]],Pitching_Model_Cards[WAA RP/500],0)</f>
        <v>332</v>
      </c>
    </row>
    <row r="334" spans="1:120" x14ac:dyDescent="0.25">
      <c r="A334" t="s">
        <v>7316</v>
      </c>
      <c r="B334">
        <v>44</v>
      </c>
      <c r="C334">
        <v>2</v>
      </c>
      <c r="D334">
        <v>1</v>
      </c>
      <c r="E334">
        <v>12</v>
      </c>
      <c r="F334">
        <v>59</v>
      </c>
      <c r="G334">
        <v>42</v>
      </c>
      <c r="H334">
        <v>68</v>
      </c>
      <c r="I334">
        <v>61</v>
      </c>
      <c r="J334">
        <v>53</v>
      </c>
      <c r="K334">
        <v>40</v>
      </c>
      <c r="L334">
        <v>60</v>
      </c>
      <c r="M334">
        <v>55</v>
      </c>
      <c r="N334">
        <v>64</v>
      </c>
      <c r="O334">
        <v>43</v>
      </c>
      <c r="P334">
        <v>74</v>
      </c>
      <c r="Q334">
        <v>65</v>
      </c>
      <c r="R334">
        <v>15</v>
      </c>
      <c r="S334">
        <v>38</v>
      </c>
      <c r="T334">
        <f>Weights!$M$2*500</f>
        <v>1.8719112</v>
      </c>
      <c r="U3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34">
        <f>Pitching_Model_Cards[[#This Row],[BB vL Rate]]*(500-Pitching_Model_Cards[[#This Row],[HP/500]])</f>
        <v>72.726700964800003</v>
      </c>
      <c r="W3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34">
        <f>Pitching_Model_Cards[[#This Row],[SO vL Rate]]*(500-Pitching_Model_Cards[[#This Row],[HP/500]]-Pitching_Model_Cards[[#This Row],[BB vL/500]])</f>
        <v>85.290000451242761</v>
      </c>
      <c r="Y33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34">
        <f>Pitching_Model_Cards[[#This Row],[HR vL Rate]]*(500-Pitching_Model_Cards[[#This Row],[HP/500]]-Pitching_Model_Cards[[#This Row],[BB vL/500]])</f>
        <v>16.44286968343885</v>
      </c>
      <c r="AA334">
        <f>(500-Pitching_Model_Cards[[#This Row],[HP/500]]-Pitching_Model_Cards[[#This Row],[BB vL/500]]-Pitching_Model_Cards[[#This Row],[SO vL/500]]-Pitching_Model_Cards[[#This Row],[HR vL/500]])</f>
        <v>323.66851770051841</v>
      </c>
      <c r="AB3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4">
        <f>Pitching_Model_Cards[[#This Row],[BABIP vL]]*Pitching_Model_Cards[[#This Row],[BIP vL/500]]</f>
        <v>92.158946216162875</v>
      </c>
      <c r="AD334">
        <f>Pitching_Model_Cards[[#This Row],[HIP vL/500]]*Weights!$M$3</f>
        <v>21.716134101463329</v>
      </c>
      <c r="AE334">
        <f>Pitching_Model_Cards[[#This Row],[XBH vL/500]]*Weights!$M$4</f>
        <v>1.9675399488319696</v>
      </c>
      <c r="AF334">
        <f>Pitching_Model_Cards[[#This Row],[XBH vL/500]]-Pitching_Model_Cards[[#This Row],[3B vL/500]]</f>
        <v>19.748594152631359</v>
      </c>
      <c r="AG334">
        <f>Pitching_Model_Cards[[#This Row],[HIP vL/500]]-Pitching_Model_Cards[[#This Row],[XBH vL/500]]</f>
        <v>70.442812114699549</v>
      </c>
      <c r="AH334">
        <f>Pitching_Model_Cards[[#This Row],[HR vL/500]]+Pitching_Model_Cards[[#This Row],[HIP vL/500]]</f>
        <v>108.60181589960172</v>
      </c>
      <c r="AI334">
        <f>(500-Pitching_Model_Cards[[#This Row],[HP/500]]-Pitching_Model_Cards[[#This Row],[BB vL/500]])</f>
        <v>425.40138783520001</v>
      </c>
      <c r="AJ3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4">
        <f>Pitching_Model_Cards[[#This Row],[BB vR Rate]]*(500-Pitching_Model_Cards[[#This Row],[HP/500]])</f>
        <v>68.123997424287992</v>
      </c>
      <c r="AL3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4">
        <f>Pitching_Model_Cards[[#This Row],[SO vR Rate]]*(500-Pitching_Model_Cards[[#This Row],[HP/500]]-Pitching_Model_Cards[[#This Row],[BB vR/500]])</f>
        <v>98.65140964218844</v>
      </c>
      <c r="AN33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4">
        <f>Pitching_Model_Cards[[#This Row],[HR vR Rate]]*(500-Pitching_Model_Cards[[#This Row],[HP/500]]-Pitching_Model_Cards[[#This Row],[BB vR/500]])</f>
        <v>14.384926868791691</v>
      </c>
      <c r="AP334">
        <f>(500-Pitching_Model_Cards[[#This Row],[HP/500]]-Pitching_Model_Cards[[#This Row],[BB vR/500]]-Pitching_Model_Cards[[#This Row],[SO vR/500]]-Pitching_Model_Cards[[#This Row],[HR vR/500]])</f>
        <v>316.96775486473189</v>
      </c>
      <c r="AQ3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4">
        <f>Pitching_Model_Cards[[#This Row],[BABIP vR]]*Pitching_Model_Cards[[#This Row],[BIP vR/500]]</f>
        <v>88.430041510324401</v>
      </c>
      <c r="AS334">
        <f>Pitching_Model_Cards[[#This Row],[HIP vR/500]]*Weights!$M$3</f>
        <v>20.837463088302762</v>
      </c>
      <c r="AT334">
        <f>Pitching_Model_Cards[[#This Row],[XBH vR/500]]*Weights!$M$4</f>
        <v>1.8879300002013071</v>
      </c>
      <c r="AU334">
        <f>Pitching_Model_Cards[[#This Row],[XBH vR/500]]-Pitching_Model_Cards[[#This Row],[3B vR/500]]</f>
        <v>18.949533088101454</v>
      </c>
      <c r="AV334">
        <f>Pitching_Model_Cards[[#This Row],[HIP vR/500]]-Pitching_Model_Cards[[#This Row],[XBH vR/500]]</f>
        <v>67.592578422021631</v>
      </c>
      <c r="AW334">
        <f>Pitching_Model_Cards[[#This Row],[HR vR/500]]+Pitching_Model_Cards[[#This Row],[HIP vR/500]]</f>
        <v>102.8149683791161</v>
      </c>
      <c r="AX334">
        <f>(500-Pitching_Model_Cards[[#This Row],[HP/500]]-Pitching_Model_Cards[[#This Row],[BB vR/500]])</f>
        <v>430.00409137571199</v>
      </c>
      <c r="AY3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73857878475798</v>
      </c>
      <c r="AZ334">
        <f>Pitching_Model_Cards[[#This Row],[BB rate]]*(500-Pitching_Model_Cards[[#This Row],[HP/500]])</f>
        <v>70.10583927047972</v>
      </c>
      <c r="BA3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6438020204994</v>
      </c>
      <c r="BB334">
        <f>Pitching_Model_Cards[[#This Row],[SO rate]]*(500-Pitching_Model_Cards[[#This Row],[BB/500]]-Pitching_Model_Cards[[#This Row],[HP/500]])</f>
        <v>92.865582081859543</v>
      </c>
      <c r="BC3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91854788877445E-2</v>
      </c>
      <c r="BD334">
        <f>Pitching_Model_Cards[[#This Row],[HR rate]]*(500-Pitching_Model_Cards[[#This Row],[BB/500]]-Pitching_Model_Cards[[#This Row],[HP/500]])</f>
        <v>15.276907976616306</v>
      </c>
      <c r="BE334">
        <f>500-Pitching_Model_Cards[[#This Row],[HP/500]]-Pitching_Model_Cards[[#This Row],[BB/500]]-Pitching_Model_Cards[[#This Row],[SO/500]]-Pitching_Model_Cards[[#This Row],[HR/500]]</f>
        <v>319.87975947104445</v>
      </c>
      <c r="BF3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6119427688693</v>
      </c>
      <c r="BG334">
        <f>Pitching_Model_Cards[[#This Row],[BIP/500]]*Pitching_Model_Cards[[#This Row],[BABIP]]</f>
        <v>90.0337391257235</v>
      </c>
      <c r="BH334">
        <f>Pitching_Model_Cards[[#This Row],[HIP/500]]*Weights!$M$3</f>
        <v>21.215354914371581</v>
      </c>
      <c r="BI334">
        <f>Pitching_Model_Cards[[#This Row],[XBH/500]]*Weights!$M$4</f>
        <v>1.9221680123932359</v>
      </c>
      <c r="BJ334">
        <f>Pitching_Model_Cards[[#This Row],[XBH/500]]-Pitching_Model_Cards[[#This Row],[3B/500]]</f>
        <v>19.293186901978345</v>
      </c>
      <c r="BK334">
        <f>Pitching_Model_Cards[[#This Row],[HIP/500]]-Pitching_Model_Cards[[#This Row],[XBH/500]]</f>
        <v>68.818384211351912</v>
      </c>
      <c r="BL334">
        <f>Pitching_Model_Cards[[#This Row],[HIP/500]]+Pitching_Model_Cards[[#This Row],[HR/500]]</f>
        <v>105.3106471023398</v>
      </c>
      <c r="BM334">
        <f>(500-Pitching_Model_Cards[[#This Row],[BB/500]]-Pitching_Model_Cards[[#This Row],[HP/500]])</f>
        <v>428.02224952952031</v>
      </c>
      <c r="BN334">
        <f>Pitching_Model_Cards[[#This Row],[H vL/500]]/Pitching_Model_Cards[[#This Row],[AB vL/500]]</f>
        <v>0.25529257544800005</v>
      </c>
      <c r="BO334">
        <f>Pitching_Model_Cards[[#This Row],[H vR/500]]/Pitching_Model_Cards[[#This Row],[AB vR/500]]</f>
        <v>0.23910230260875004</v>
      </c>
      <c r="BP334">
        <f>Pitching_Model_Cards[[#This Row],[H/500]]/Pitching_Model_Cards[[#This Row],[AB/500]]</f>
        <v>0.24604012342371612</v>
      </c>
      <c r="BQ334">
        <f>(Pitching_Model_Cards[[#This Row],[HP/500]]+Pitching_Model_Cards[[#This Row],[BB vL/500]]+Pitching_Model_Cards[[#This Row],[H vL/500]])/500</f>
        <v>0.36640085612880341</v>
      </c>
      <c r="BR334">
        <f>(Pitching_Model_Cards[[#This Row],[HP/500]]+Pitching_Model_Cards[[#This Row],[BB vR/500]]+Pitching_Model_Cards[[#This Row],[H vR/500]])/500</f>
        <v>0.34562175400680817</v>
      </c>
      <c r="BS334">
        <f>(Pitching_Model_Cards[[#This Row],[HP/500]]+Pitching_Model_Cards[[#This Row],[BB/500]]+Pitching_Model_Cards[[#This Row],[H/500]])/500</f>
        <v>0.35457679514563906</v>
      </c>
      <c r="BT334">
        <f>(Pitching_Model_Cards[[#This Row],[1B vL/500]]+2*Pitching_Model_Cards[[#This Row],[2B vL/500]]+3*Pitching_Model_Cards[[#This Row],[3B vL/500]]+4*Pitching_Model_Cards[[#This Row],[HR vL/500]])/Pitching_Model_Cards[[#This Row],[AB vL/500]]</f>
        <v>0.42692408674174487</v>
      </c>
      <c r="BU334">
        <f>(Pitching_Model_Cards[[#This Row],[1B vR/500]]+2*Pitching_Model_Cards[[#This Row],[2B vR/500]]+3*Pitching_Model_Cards[[#This Row],[3B vR/500]]+4*Pitching_Model_Cards[[#This Row],[HR vR/500]])/Pitching_Model_Cards[[#This Row],[AB vR/500]]</f>
        <v>0.39231055112589486</v>
      </c>
      <c r="BV334">
        <f>(Pitching_Model_Cards[[#This Row],[1B/500]]+2*Pitching_Model_Cards[[#This Row],[2B/500]]+3*Pitching_Model_Cards[[#This Row],[3B/500]]+4*Pitching_Model_Cards[[#This Row],[HR/500]])/Pitching_Model_Cards[[#This Row],[AB/500]]</f>
        <v>0.40717251065924714</v>
      </c>
      <c r="BW334">
        <f>Pitching_Model_Cards[[#This Row],[OBP vL]]+Pitching_Model_Cards[[#This Row],[SLG vL]]</f>
        <v>0.79332494287054822</v>
      </c>
      <c r="BX334">
        <f>Pitching_Model_Cards[[#This Row],[OBP vR]]+Pitching_Model_Cards[[#This Row],[SLG vR]]</f>
        <v>0.73793230513270303</v>
      </c>
      <c r="BY334">
        <f>Pitching_Model_Cards[[#This Row],[OBP]]+Pitching_Model_Cards[[#This Row],[SLG]]</f>
        <v>0.7617493058048862</v>
      </c>
      <c r="BZ3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30862805892294</v>
      </c>
      <c r="CA3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77248965380758</v>
      </c>
      <c r="CB3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49533343067008</v>
      </c>
      <c r="CC334">
        <f>Pitching_Model_Cards[[#This Row],[HIP vL/500]]+Pitching_Model_Cards[[#This Row],[BB vL/500]]+Pitching_Model_Cards[[#This Row],[HP/500]]</f>
        <v>166.75755838096288</v>
      </c>
      <c r="CD334">
        <f>Pitching_Model_Cards[[#This Row],[HIP vR/500]]+Pitching_Model_Cards[[#This Row],[BB vR/500]]+Pitching_Model_Cards[[#This Row],[HP/500]]</f>
        <v>158.42595013461238</v>
      </c>
      <c r="CE334">
        <f>Pitching_Model_Cards[[#This Row],[HIP/500]]+Pitching_Model_Cards[[#This Row],[BB/500]]+Pitching_Model_Cards[[#This Row],[HP/500]]</f>
        <v>162.01148959620321</v>
      </c>
      <c r="CF3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42687789277622</v>
      </c>
      <c r="CG3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6068432837246</v>
      </c>
      <c r="CH3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05512496223605</v>
      </c>
      <c r="CI334">
        <f>500-Pitching_Model_Cards[[#This Row],[BB vL/500]]-Pitching_Model_Cards[[#This Row],[HP/500]]</f>
        <v>425.40138783520001</v>
      </c>
      <c r="CJ334">
        <f>500-Pitching_Model_Cards[[#This Row],[BB vR/500]]-Pitching_Model_Cards[[#This Row],[HP/500]]</f>
        <v>430.00409137571199</v>
      </c>
      <c r="CK334">
        <f>500-Pitching_Model_Cards[[#This Row],[BB/500]]-Pitching_Model_Cards[[#This Row],[HP/500]]</f>
        <v>428.02224952952031</v>
      </c>
      <c r="CL334">
        <f>((Pitching_Model_Cards[[#This Row],[BSR A vL]]*Pitching_Model_Cards[[#This Row],[BSR B vL]])/(Pitching_Model_Cards[[#This Row],[BSR B vL]]+Pitching_Model_Cards[[#This Row],[BSR C vL]]))+Pitching_Model_Cards[[#This Row],[HR vL/500]]</f>
        <v>43.403945703323373</v>
      </c>
      <c r="CM334">
        <f>((Pitching_Model_Cards[[#This Row],[BSR A vR]]*Pitching_Model_Cards[[#This Row],[BSR B vR]])/(Pitching_Model_Cards[[#This Row],[BSR B vR]]+Pitching_Model_Cards[[#This Row],[BSR C vR]]))+Pitching_Model_Cards[[#This Row],[HR vR/500]]</f>
        <v>38.693096744318424</v>
      </c>
      <c r="CN334">
        <f>((Pitching_Model_Cards[[#This Row],[BSR A]]*Pitching_Model_Cards[[#This Row],[BSR B]])/(Pitching_Model_Cards[[#This Row],[BSR B]]+Pitching_Model_Cards[[#This Row],[BSR C]]))+Pitching_Model_Cards[[#This Row],[HR/500]]</f>
        <v>40.710240117093626</v>
      </c>
      <c r="CO334">
        <f>Pitching_Model_Cards[[#This Row],[Raw BSR vL]]/Weights!$M$15</f>
        <v>57.767621495134989</v>
      </c>
      <c r="CP334">
        <f>Pitching_Model_Cards[[#This Row],[Raw BSR vR]]/Weights!$M$15</f>
        <v>51.497810417481929</v>
      </c>
      <c r="CQ334">
        <f>Pitching_Model_Cards[[#This Row],[Raw BSR]]/Weights!$M$15</f>
        <v>54.182487420268238</v>
      </c>
      <c r="CR334">
        <f>(500-Pitching_Model_Cards[[#This Row],[HP/500]]-Pitching_Model_Cards[[#This Row],[BB vL/500]]-Pitching_Model_Cards[[#This Row],[HR vL/500]]-Pitching_Model_Cards[[#This Row],[HIP vL/500]])/3</f>
        <v>105.5998573118661</v>
      </c>
      <c r="CS334">
        <f>(500-Pitching_Model_Cards[[#This Row],[HP/500]]-Pitching_Model_Cards[[#This Row],[BB vR/500]]-Pitching_Model_Cards[[#This Row],[HR vR/500]]-Pitching_Model_Cards[[#This Row],[HIP vR/500]])/3</f>
        <v>109.06304099886529</v>
      </c>
      <c r="CT334">
        <f>(500-Pitching_Model_Cards[[#This Row],[HP/500]]-Pitching_Model_Cards[[#This Row],[BB/500]]-Pitching_Model_Cards[[#This Row],[HR/500]]-Pitching_Model_Cards[[#This Row],[HIP/500]])/3</f>
        <v>107.5705341423935</v>
      </c>
      <c r="CU334">
        <f>Pitching_Model_Cards[[#This Row],[BSR vL]]/Pitching_Model_Cards[[#This Row],[IP/500 vL]]*9</f>
        <v>4.9233834845134163</v>
      </c>
      <c r="CV334">
        <f>Pitching_Model_Cards[[#This Row],[BSR vR]]/Pitching_Model_Cards[[#This Row],[IP/500 vR]]*9</f>
        <v>4.2496549657198672</v>
      </c>
      <c r="CW334">
        <f>Pitching_Model_Cards[[#This Row],[BSR]]/Pitching_Model_Cards[[#This Row],[IP/500]]*9</f>
        <v>4.5332338513529287</v>
      </c>
      <c r="CX334">
        <f>Weights!$M$7-Pitching_Model_Cards[[#This Row],[xRA/9 vL]]</f>
        <v>-0.37717330451341624</v>
      </c>
      <c r="CY334">
        <f>Weights!$M$7-Pitching_Model_Cards[[#This Row],[xRA/9 vR]]</f>
        <v>0.29655521428013287</v>
      </c>
      <c r="CZ334">
        <f>Weights!$M$7-Pitching_Model_Cards[[#This Row],[xRA/9]]</f>
        <v>1.2976328647071433E-2</v>
      </c>
      <c r="DA334">
        <f>((11.63681+0.138601*Pitching_Model_Cards[[#This Row],[ Stamina]])*((500-Pitching_Model_Cards[[#This Row],[HP/500]]-Pitching_Model_Cards[[#This Row],[BB/500]]-Pitching_Model_Cards[[#This Row],[H/500]])/500))/3</f>
        <v>2.9508372429071894</v>
      </c>
      <c r="DB334">
        <f>((5.104589+0.016909*Pitching_Model_Cards[[#This Row],[ Stamina]])*((500-Pitching_Model_Cards[[#This Row],[HP/500]]-Pitching_Model_Cards[[#This Row],[BB/500]]-Pitching_Model_Cards[[#This Row],[H/500]])/500))/3</f>
        <v>1.1527740354691847</v>
      </c>
      <c r="DC334">
        <f>(((((18-Pitching_Model_Cards[[#This Row],[SP IPG]])*Weights!$M$7)+(Pitching_Model_Cards[[#This Row],[SP IPG]]*Pitching_Model_Cards[[#This Row],[xRAA9]]))/18)+2)-1.5</f>
        <v>4.3030526644788996</v>
      </c>
      <c r="DD334">
        <f>(((((18-Pitching_Model_Cards[[#This Row],[RP IPG]])*Weights!$M$7)+(Pitching_Model_Cards[[#This Row],[RP IPG]]*Pitching_Model_Cards[[#This Row],[xRAA9]]))/18)+2)-1.5</f>
        <v>4.7558882755250202</v>
      </c>
      <c r="DE334">
        <f>Pitching_Model_Cards[[#This Row],[xRAA9]]/Pitching_Model_Cards[[#This Row],[dRPW SP]]</f>
        <v>3.015610000358401E-3</v>
      </c>
      <c r="DF334">
        <f>Pitching_Model_Cards[[#This Row],[xRAA9 vL]]/Pitching_Model_Cards[[#This Row],[dRPW RP]]</f>
        <v>-7.9306594827814506E-2</v>
      </c>
      <c r="DG334">
        <f>Pitching_Model_Cards[[#This Row],[xRAA9 vR]]/Pitching_Model_Cards[[#This Row],[dRPW RP]]</f>
        <v>6.2355378658973025E-2</v>
      </c>
      <c r="DH334">
        <f>Pitching_Model_Cards[[#This Row],[xRAA9]]/Pitching_Model_Cards[[#This Row],[dRPW RP]]</f>
        <v>2.7284763424428697E-3</v>
      </c>
      <c r="DI334">
        <f>IF(Pitching_Model_Cards[[#This Row],[ Stamina]]&gt;=25,Pitching_Model_Cards[[#This Row],[WPGAA SP]]*(Pitching_Model_Cards[[#This Row],[IP/500]]/9),-999)</f>
        <v>-999</v>
      </c>
      <c r="DJ334">
        <f>Pitching_Model_Cards[[#This Row],[WPGAA RP vL]]*(Pitching_Model_Cards[[#This Row],[IP/500]]/9)</f>
        <v>-0.94789475184915417</v>
      </c>
      <c r="DK334">
        <f>Pitching_Model_Cards[[#This Row],[WPGAA RP vR]]*(Pitching_Model_Cards[[#This Row],[IP/500]]/9)</f>
        <v>0.74528904322188139</v>
      </c>
      <c r="DL334">
        <f>Pitching_Model_Cards[[#This Row],[WPGAA RP]]*(Pitching_Model_Cards[[#This Row],[IP/500]]/9)</f>
        <v>3.2611517505718182E-2</v>
      </c>
      <c r="DM334">
        <f>_xlfn.RANK.EQ(Pitching_Model_Cards[[#This Row],[WAA SP/500]],Pitching_Model_Cards[WAA SP/500],0)</f>
        <v>387</v>
      </c>
      <c r="DN334">
        <f>_xlfn.RANK.EQ(Pitching_Model_Cards[[#This Row],[WAA RP vL/500]],Pitching_Model_Cards[WAA RP vL/500],0)</f>
        <v>442</v>
      </c>
      <c r="DO334">
        <f>_xlfn.RANK.EQ(Pitching_Model_Cards[[#This Row],[WAA RP vR/500]],Pitching_Model_Cards[WAA RP vR/500],0)</f>
        <v>195</v>
      </c>
      <c r="DP334">
        <f>_xlfn.RANK.EQ(Pitching_Model_Cards[[#This Row],[WAA RP/500]],Pitching_Model_Cards[WAA RP/500],0)</f>
        <v>333</v>
      </c>
    </row>
    <row r="335" spans="1:120" x14ac:dyDescent="0.25">
      <c r="A335" t="s">
        <v>6053</v>
      </c>
      <c r="B335">
        <v>47</v>
      </c>
      <c r="C335">
        <v>1</v>
      </c>
      <c r="D335">
        <v>1</v>
      </c>
      <c r="E335">
        <v>12</v>
      </c>
      <c r="F335">
        <v>62</v>
      </c>
      <c r="G335">
        <v>47</v>
      </c>
      <c r="H335">
        <v>54</v>
      </c>
      <c r="I335">
        <v>62</v>
      </c>
      <c r="J335">
        <v>59</v>
      </c>
      <c r="K335">
        <v>46</v>
      </c>
      <c r="L335">
        <v>52</v>
      </c>
      <c r="M335">
        <v>59</v>
      </c>
      <c r="N335">
        <v>65</v>
      </c>
      <c r="O335">
        <v>47</v>
      </c>
      <c r="P335">
        <v>58</v>
      </c>
      <c r="Q335">
        <v>65</v>
      </c>
      <c r="R335">
        <v>25</v>
      </c>
      <c r="S335">
        <v>53</v>
      </c>
      <c r="T335">
        <f>Weights!$M$2*500</f>
        <v>1.8719112</v>
      </c>
      <c r="U3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5">
        <f>Pitching_Model_Cards[[#This Row],[BB vL Rate]]*(500-Pitching_Model_Cards[[#This Row],[HP/500]])</f>
        <v>63.521293883775996</v>
      </c>
      <c r="W3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35">
        <f>Pitching_Model_Cards[[#This Row],[SO vL Rate]]*(500-Pitching_Model_Cards[[#This Row],[HP/500]]-Pitching_Model_Cards[[#This Row],[BB vL/500]])</f>
        <v>93.992933064685658</v>
      </c>
      <c r="Y33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35">
        <f>Pitching_Model_Cards[[#This Row],[HR vL Rate]]*(500-Pitching_Model_Cards[[#This Row],[HP/500]]-Pitching_Model_Cards[[#This Row],[BB vL/500]])</f>
        <v>18.089986310233918</v>
      </c>
      <c r="AA335">
        <f>(500-Pitching_Model_Cards[[#This Row],[HP/500]]-Pitching_Model_Cards[[#This Row],[BB vL/500]]-Pitching_Model_Cards[[#This Row],[SO vL/500]]-Pitching_Model_Cards[[#This Row],[HR vL/500]])</f>
        <v>322.52387554130439</v>
      </c>
      <c r="AB3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35">
        <f>Pitching_Model_Cards[[#This Row],[BABIP vL]]*Pitching_Model_Cards[[#This Row],[BIP vL/500]]</f>
        <v>91.091869526570548</v>
      </c>
      <c r="AD335">
        <f>Pitching_Model_Cards[[#This Row],[HIP vL/500]]*Weights!$M$3</f>
        <v>21.46469046588421</v>
      </c>
      <c r="AE335">
        <f>Pitching_Model_Cards[[#This Row],[XBH vL/500]]*Weights!$M$4</f>
        <v>1.9447584815795582</v>
      </c>
      <c r="AF335">
        <f>Pitching_Model_Cards[[#This Row],[XBH vL/500]]-Pitching_Model_Cards[[#This Row],[3B vL/500]]</f>
        <v>19.519931984304652</v>
      </c>
      <c r="AG335">
        <f>Pitching_Model_Cards[[#This Row],[HIP vL/500]]-Pitching_Model_Cards[[#This Row],[XBH vL/500]]</f>
        <v>69.627179060686331</v>
      </c>
      <c r="AH335">
        <f>Pitching_Model_Cards[[#This Row],[HR vL/500]]+Pitching_Model_Cards[[#This Row],[HIP vL/500]]</f>
        <v>109.18185583680446</v>
      </c>
      <c r="AI335">
        <f>(500-Pitching_Model_Cards[[#This Row],[HP/500]]-Pitching_Model_Cards[[#This Row],[BB vL/500]])</f>
        <v>434.60679491622398</v>
      </c>
      <c r="AJ3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5">
        <f>Pitching_Model_Cards[[#This Row],[BB vR Rate]]*(500-Pitching_Model_Cards[[#This Row],[HP/500]])</f>
        <v>61.987059370272</v>
      </c>
      <c r="AL3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35">
        <f>Pitching_Model_Cards[[#This Row],[SO vR Rate]]*(500-Pitching_Model_Cards[[#This Row],[HP/500]]-Pitching_Model_Cards[[#This Row],[BB vR/500]])</f>
        <v>101.20626419455074</v>
      </c>
      <c r="AN335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35">
        <f>Pitching_Model_Cards[[#This Row],[HR vR Rate]]*(500-Pitching_Model_Cards[[#This Row],[HP/500]]-Pitching_Model_Cards[[#This Row],[BB vR/500]])</f>
        <v>17.181950310795902</v>
      </c>
      <c r="AP335">
        <f>(500-Pitching_Model_Cards[[#This Row],[HP/500]]-Pitching_Model_Cards[[#This Row],[BB vR/500]]-Pitching_Model_Cards[[#This Row],[SO vR/500]]-Pitching_Model_Cards[[#This Row],[HR vR/500]])</f>
        <v>317.75281492438137</v>
      </c>
      <c r="AQ3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5">
        <f>Pitching_Model_Cards[[#This Row],[BABIP vR]]*Pitching_Model_Cards[[#This Row],[BIP vR/500]]</f>
        <v>88.649063453715868</v>
      </c>
      <c r="AS335">
        <f>Pitching_Model_Cards[[#This Row],[HIP vR/500]]*Weights!$M$3</f>
        <v>20.88907294376591</v>
      </c>
      <c r="AT335">
        <f>Pitching_Model_Cards[[#This Row],[XBH vR/500]]*Weights!$M$4</f>
        <v>1.892605991420681</v>
      </c>
      <c r="AU335">
        <f>Pitching_Model_Cards[[#This Row],[XBH vR/500]]-Pitching_Model_Cards[[#This Row],[3B vR/500]]</f>
        <v>18.99646695234523</v>
      </c>
      <c r="AV335">
        <f>Pitching_Model_Cards[[#This Row],[HIP vR/500]]-Pitching_Model_Cards[[#This Row],[XBH vR/500]]</f>
        <v>67.759990509949958</v>
      </c>
      <c r="AW335">
        <f>Pitching_Model_Cards[[#This Row],[HR vR/500]]+Pitching_Model_Cards[[#This Row],[HIP vR/500]]</f>
        <v>105.83101376451177</v>
      </c>
      <c r="AX335">
        <f>(500-Pitching_Model_Cards[[#This Row],[HP/500]]-Pitching_Model_Cards[[#This Row],[BB vR/500]])</f>
        <v>436.14102942972801</v>
      </c>
      <c r="AY3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35">
        <f>Pitching_Model_Cards[[#This Row],[BB rate]]*(500-Pitching_Model_Cards[[#This Row],[HP/500]])</f>
        <v>62.647673319002564</v>
      </c>
      <c r="BA3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5558920111816</v>
      </c>
      <c r="BB335">
        <f>Pitching_Model_Cards[[#This Row],[SO rate]]*(500-Pitching_Model_Cards[[#This Row],[BB/500]]-Pitching_Model_Cards[[#This Row],[HP/500]])</f>
        <v>98.094397574719807</v>
      </c>
      <c r="BC3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54909195233178E-2</v>
      </c>
      <c r="BD335">
        <f>Pitching_Model_Cards[[#This Row],[HR rate]]*(500-Pitching_Model_Cards[[#This Row],[BB/500]]-Pitching_Model_Cards[[#This Row],[HP/500]])</f>
        <v>17.573772623038067</v>
      </c>
      <c r="BE335">
        <f>500-Pitching_Model_Cards[[#This Row],[HP/500]]-Pitching_Model_Cards[[#This Row],[BB/500]]-Pitching_Model_Cards[[#This Row],[SO/500]]-Pitching_Model_Cards[[#This Row],[HR/500]]</f>
        <v>319.81224528323958</v>
      </c>
      <c r="BF3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1656613218</v>
      </c>
      <c r="BG335">
        <f>Pitching_Model_Cards[[#This Row],[BIP/500]]*Pitching_Model_Cards[[#This Row],[BABIP]]</f>
        <v>89.698289413459108</v>
      </c>
      <c r="BH335">
        <f>Pitching_Model_Cards[[#This Row],[HIP/500]]*Weights!$M$3</f>
        <v>21.136310272099475</v>
      </c>
      <c r="BI335">
        <f>Pitching_Model_Cards[[#This Row],[XBH/500]]*Weights!$M$4</f>
        <v>1.9150063559637418</v>
      </c>
      <c r="BJ335">
        <f>Pitching_Model_Cards[[#This Row],[XBH/500]]-Pitching_Model_Cards[[#This Row],[3B/500]]</f>
        <v>19.221303916135735</v>
      </c>
      <c r="BK335">
        <f>Pitching_Model_Cards[[#This Row],[HIP/500]]-Pitching_Model_Cards[[#This Row],[XBH/500]]</f>
        <v>68.561979141359629</v>
      </c>
      <c r="BL335">
        <f>Pitching_Model_Cards[[#This Row],[HIP/500]]+Pitching_Model_Cards[[#This Row],[HR/500]]</f>
        <v>107.27206203649718</v>
      </c>
      <c r="BM335">
        <f>(500-Pitching_Model_Cards[[#This Row],[BB/500]]-Pitching_Model_Cards[[#This Row],[HP/500]])</f>
        <v>435.48041548099741</v>
      </c>
      <c r="BN335">
        <f>Pitching_Model_Cards[[#This Row],[H vL/500]]/Pitching_Model_Cards[[#This Row],[AB vL/500]]</f>
        <v>0.25121985462250002</v>
      </c>
      <c r="BO335">
        <f>Pitching_Model_Cards[[#This Row],[H vR/500]]/Pitching_Model_Cards[[#This Row],[AB vR/500]]</f>
        <v>0.24265319386000003</v>
      </c>
      <c r="BP335">
        <f>Pitching_Model_Cards[[#This Row],[H/500]]/Pitching_Model_Cards[[#This Row],[AB/500]]</f>
        <v>0.24633039333815482</v>
      </c>
      <c r="BQ335">
        <f>(Pitching_Model_Cards[[#This Row],[HP/500]]+Pitching_Model_Cards[[#This Row],[BB vL/500]]+Pitching_Model_Cards[[#This Row],[H vL/500]])/500</f>
        <v>0.3491501218411609</v>
      </c>
      <c r="BR335">
        <f>(Pitching_Model_Cards[[#This Row],[HP/500]]+Pitching_Model_Cards[[#This Row],[BB vR/500]]+Pitching_Model_Cards[[#This Row],[H vR/500]])/500</f>
        <v>0.33937996866956754</v>
      </c>
      <c r="BS335">
        <f>(Pitching_Model_Cards[[#This Row],[HP/500]]+Pitching_Model_Cards[[#This Row],[BB/500]]+Pitching_Model_Cards[[#This Row],[H/500]])/500</f>
        <v>0.3435832931109995</v>
      </c>
      <c r="BT335">
        <f>(Pitching_Model_Cards[[#This Row],[1B vL/500]]+2*Pitching_Model_Cards[[#This Row],[2B vL/500]]+3*Pitching_Model_Cards[[#This Row],[3B vL/500]]+4*Pitching_Model_Cards[[#This Row],[HR vL/500]])/Pitching_Model_Cards[[#This Row],[AB vL/500]]</f>
        <v>0.42995476808177813</v>
      </c>
      <c r="BU335">
        <f>(Pitching_Model_Cards[[#This Row],[1B vR/500]]+2*Pitching_Model_Cards[[#This Row],[2B vR/500]]+3*Pitching_Model_Cards[[#This Row],[3B vR/500]]+4*Pitching_Model_Cards[[#This Row],[HR vR/500]])/Pitching_Model_Cards[[#This Row],[AB vR/500]]</f>
        <v>0.41307405512306566</v>
      </c>
      <c r="BV335">
        <f>(Pitching_Model_Cards[[#This Row],[1B/500]]+2*Pitching_Model_Cards[[#This Row],[2B/500]]+3*Pitching_Model_Cards[[#This Row],[3B/500]]+4*Pitching_Model_Cards[[#This Row],[HR/500]])/Pitching_Model_Cards[[#This Row],[AB/500]]</f>
        <v>0.42032819393611037</v>
      </c>
      <c r="BW335">
        <f>Pitching_Model_Cards[[#This Row],[OBP vL]]+Pitching_Model_Cards[[#This Row],[SLG vL]]</f>
        <v>0.77910488992293903</v>
      </c>
      <c r="BX335">
        <f>Pitching_Model_Cards[[#This Row],[OBP vR]]+Pitching_Model_Cards[[#This Row],[SLG vR]]</f>
        <v>0.75245402379263315</v>
      </c>
      <c r="BY335">
        <f>Pitching_Model_Cards[[#This Row],[OBP]]+Pitching_Model_Cards[[#This Row],[SLG]]</f>
        <v>0.76391148704710987</v>
      </c>
      <c r="BZ3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83596582323801</v>
      </c>
      <c r="CA3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01746459480942</v>
      </c>
      <c r="CB3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7372932071705</v>
      </c>
      <c r="CC335">
        <f>Pitching_Model_Cards[[#This Row],[HIP vL/500]]+Pitching_Model_Cards[[#This Row],[BB vL/500]]+Pitching_Model_Cards[[#This Row],[HP/500]]</f>
        <v>156.48507461034654</v>
      </c>
      <c r="CD335">
        <f>Pitching_Model_Cards[[#This Row],[HIP vR/500]]+Pitching_Model_Cards[[#This Row],[BB vR/500]]+Pitching_Model_Cards[[#This Row],[HP/500]]</f>
        <v>152.50803402398788</v>
      </c>
      <c r="CE335">
        <f>Pitching_Model_Cards[[#This Row],[HIP/500]]+Pitching_Model_Cards[[#This Row],[BB/500]]+Pitching_Model_Cards[[#This Row],[HP/500]]</f>
        <v>154.21787393246166</v>
      </c>
      <c r="CF3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3662969619488</v>
      </c>
      <c r="CG3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49979647820345</v>
      </c>
      <c r="CH3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53309884018569</v>
      </c>
      <c r="CI335">
        <f>500-Pitching_Model_Cards[[#This Row],[BB vL/500]]-Pitching_Model_Cards[[#This Row],[HP/500]]</f>
        <v>434.60679491622398</v>
      </c>
      <c r="CJ335">
        <f>500-Pitching_Model_Cards[[#This Row],[BB vR/500]]-Pitching_Model_Cards[[#This Row],[HP/500]]</f>
        <v>436.14102942972801</v>
      </c>
      <c r="CK335">
        <f>500-Pitching_Model_Cards[[#This Row],[BB/500]]-Pitching_Model_Cards[[#This Row],[HP/500]]</f>
        <v>435.48041548099741</v>
      </c>
      <c r="CL335">
        <f>((Pitching_Model_Cards[[#This Row],[BSR A vL]]*Pitching_Model_Cards[[#This Row],[BSR B vL]])/(Pitching_Model_Cards[[#This Row],[BSR B vL]]+Pitching_Model_Cards[[#This Row],[BSR C vL]]))+Pitching_Model_Cards[[#This Row],[HR vL/500]]</f>
        <v>42.66905744739978</v>
      </c>
      <c r="CM335">
        <f>((Pitching_Model_Cards[[#This Row],[BSR A vR]]*Pitching_Model_Cards[[#This Row],[BSR B vR]])/(Pitching_Model_Cards[[#This Row],[BSR B vR]]+Pitching_Model_Cards[[#This Row],[BSR C vR]]))+Pitching_Model_Cards[[#This Row],[HR vR/500]]</f>
        <v>40.482189748949807</v>
      </c>
      <c r="CN335">
        <f>((Pitching_Model_Cards[[#This Row],[BSR A]]*Pitching_Model_Cards[[#This Row],[BSR B]])/(Pitching_Model_Cards[[#This Row],[BSR B]]+Pitching_Model_Cards[[#This Row],[BSR C]]))+Pitching_Model_Cards[[#This Row],[HR/500]]</f>
        <v>41.419938185761893</v>
      </c>
      <c r="CO335">
        <f>Pitching_Model_Cards[[#This Row],[Raw BSR vL]]/Weights!$M$15</f>
        <v>56.789536532546812</v>
      </c>
      <c r="CP335">
        <f>Pitching_Model_Cards[[#This Row],[Raw BSR vR]]/Weights!$M$15</f>
        <v>53.878968301550202</v>
      </c>
      <c r="CQ335">
        <f>Pitching_Model_Cards[[#This Row],[Raw BSR]]/Weights!$M$15</f>
        <v>55.127046002266411</v>
      </c>
      <c r="CR335">
        <f>(500-Pitching_Model_Cards[[#This Row],[HP/500]]-Pitching_Model_Cards[[#This Row],[BB vL/500]]-Pitching_Model_Cards[[#This Row],[HR vL/500]]-Pitching_Model_Cards[[#This Row],[HIP vL/500]])/3</f>
        <v>108.47497969313982</v>
      </c>
      <c r="CS335">
        <f>(500-Pitching_Model_Cards[[#This Row],[HP/500]]-Pitching_Model_Cards[[#This Row],[BB vR/500]]-Pitching_Model_Cards[[#This Row],[HR vR/500]]-Pitching_Model_Cards[[#This Row],[HIP vR/500]])/3</f>
        <v>110.10333855507207</v>
      </c>
      <c r="CT335">
        <f>(500-Pitching_Model_Cards[[#This Row],[HP/500]]-Pitching_Model_Cards[[#This Row],[BB/500]]-Pitching_Model_Cards[[#This Row],[HR/500]]-Pitching_Model_Cards[[#This Row],[HIP/500]])/3</f>
        <v>109.40278448150008</v>
      </c>
      <c r="CU335">
        <f>Pitching_Model_Cards[[#This Row],[BSR vL]]/Pitching_Model_Cards[[#This Row],[IP/500 vL]]*9</f>
        <v>4.7117393360087876</v>
      </c>
      <c r="CV335">
        <f>Pitching_Model_Cards[[#This Row],[BSR vR]]/Pitching_Model_Cards[[#This Row],[IP/500 vR]]*9</f>
        <v>4.4041417914989616</v>
      </c>
      <c r="CW335">
        <f>Pitching_Model_Cards[[#This Row],[BSR]]/Pitching_Model_Cards[[#This Row],[IP/500]]*9</f>
        <v>4.5350163286227438</v>
      </c>
      <c r="CX335">
        <f>Weights!$M$7-Pitching_Model_Cards[[#This Row],[xRA/9 vL]]</f>
        <v>-0.16552915600878748</v>
      </c>
      <c r="CY335">
        <f>Weights!$M$7-Pitching_Model_Cards[[#This Row],[xRA/9 vR]]</f>
        <v>0.14206838850103853</v>
      </c>
      <c r="CZ335">
        <f>Weights!$M$7-Pitching_Model_Cards[[#This Row],[xRA/9]]</f>
        <v>1.1193851377256259E-2</v>
      </c>
      <c r="DA335">
        <f>((11.63681+0.138601*Pitching_Model_Cards[[#This Row],[ Stamina]])*((500-Pitching_Model_Cards[[#This Row],[HP/500]]-Pitching_Model_Cards[[#This Row],[BB/500]]-Pitching_Model_Cards[[#This Row],[H/500]])/500))/3</f>
        <v>3.30436559956035</v>
      </c>
      <c r="DB335">
        <f>((5.104589+0.016909*Pitching_Model_Cards[[#This Row],[ Stamina]])*((500-Pitching_Model_Cards[[#This Row],[HP/500]]-Pitching_Model_Cards[[#This Row],[BB/500]]-Pitching_Model_Cards[[#This Row],[H/500]])/500))/3</f>
        <v>1.2094070846071561</v>
      </c>
      <c r="DC335">
        <f>(((((18-Pitching_Model_Cards[[#This Row],[SP IPG]])*Weights!$M$7)+(Pitching_Model_Cards[[#This Row],[SP IPG]]*Pitching_Model_Cards[[#This Row],[xRAA9]]))/18)+2)-1.5</f>
        <v>4.2136906272363621</v>
      </c>
      <c r="DD335">
        <f>(((((18-Pitching_Model_Cards[[#This Row],[RP IPG]])*Weights!$M$7)+(Pitching_Model_Cards[[#This Row],[RP IPG]]*Pitching_Model_Cards[[#This Row],[xRAA9]]))/18)+2)-1.5</f>
        <v>4.7415056868530279</v>
      </c>
      <c r="DE335">
        <f>Pitching_Model_Cards[[#This Row],[xRAA9]]/Pitching_Model_Cards[[#This Row],[dRPW SP]]</f>
        <v>2.6565432461751427E-3</v>
      </c>
      <c r="DF335">
        <f>Pitching_Model_Cards[[#This Row],[xRAA9 vL]]/Pitching_Model_Cards[[#This Row],[dRPW RP]]</f>
        <v>-3.4910673305266114E-2</v>
      </c>
      <c r="DG335">
        <f>Pitching_Model_Cards[[#This Row],[xRAA9 vR]]/Pitching_Model_Cards[[#This Row],[dRPW RP]]</f>
        <v>2.9962716040804829E-2</v>
      </c>
      <c r="DH335">
        <f>Pitching_Model_Cards[[#This Row],[xRAA9]]/Pitching_Model_Cards[[#This Row],[dRPW RP]]</f>
        <v>2.3608220925040585E-3</v>
      </c>
      <c r="DI335">
        <f>IF(Pitching_Model_Cards[[#This Row],[ Stamina]]&gt;=25,Pitching_Model_Cards[[#This Row],[WPGAA SP]]*(Pitching_Model_Cards[[#This Row],[IP/500]]/9),-999)</f>
        <v>3.2292580914120413E-2</v>
      </c>
      <c r="DJ335">
        <f>Pitching_Model_Cards[[#This Row],[WPGAA RP vL]]*(Pitching_Model_Cards[[#This Row],[IP/500]]/9)</f>
        <v>-0.4243694297466763</v>
      </c>
      <c r="DK335">
        <f>Pitching_Model_Cards[[#This Row],[WPGAA RP vR]]*(Pitching_Model_Cards[[#This Row],[IP/500]]/9)</f>
        <v>0.36422272949917289</v>
      </c>
      <c r="DL335">
        <f>Pitching_Model_Cards[[#This Row],[WPGAA RP]]*(Pitching_Model_Cards[[#This Row],[IP/500]]/9)</f>
        <v>2.8697834509487281E-2</v>
      </c>
      <c r="DM335">
        <f>_xlfn.RANK.EQ(Pitching_Model_Cards[[#This Row],[WAA SP/500]],Pitching_Model_Cards[WAA SP/500],0)</f>
        <v>218</v>
      </c>
      <c r="DN335">
        <f>_xlfn.RANK.EQ(Pitching_Model_Cards[[#This Row],[WAA RP vL/500]],Pitching_Model_Cards[WAA RP vL/500],0)</f>
        <v>358</v>
      </c>
      <c r="DO335">
        <f>_xlfn.RANK.EQ(Pitching_Model_Cards[[#This Row],[WAA RP vR/500]],Pitching_Model_Cards[WAA RP vR/500],0)</f>
        <v>295</v>
      </c>
      <c r="DP335">
        <f>_xlfn.RANK.EQ(Pitching_Model_Cards[[#This Row],[WAA RP/500]],Pitching_Model_Cards[WAA RP/500],0)</f>
        <v>334</v>
      </c>
    </row>
    <row r="336" spans="1:120" x14ac:dyDescent="0.25">
      <c r="A336" t="s">
        <v>7324</v>
      </c>
      <c r="B336">
        <v>51</v>
      </c>
      <c r="C336">
        <v>1</v>
      </c>
      <c r="D336">
        <v>1</v>
      </c>
      <c r="E336">
        <v>12</v>
      </c>
      <c r="F336">
        <v>64</v>
      </c>
      <c r="G336">
        <v>49</v>
      </c>
      <c r="H336">
        <v>51</v>
      </c>
      <c r="I336">
        <v>60</v>
      </c>
      <c r="J336">
        <v>60</v>
      </c>
      <c r="K336">
        <v>48</v>
      </c>
      <c r="L336">
        <v>47</v>
      </c>
      <c r="M336">
        <v>55</v>
      </c>
      <c r="N336">
        <v>68</v>
      </c>
      <c r="O336">
        <v>50</v>
      </c>
      <c r="P336">
        <v>54</v>
      </c>
      <c r="Q336">
        <v>65</v>
      </c>
      <c r="R336">
        <v>20</v>
      </c>
      <c r="S336">
        <v>52</v>
      </c>
      <c r="T336">
        <f>Weights!$M$2*500</f>
        <v>1.8719112</v>
      </c>
      <c r="U3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36">
        <f>Pitching_Model_Cards[[#This Row],[BB vL Rate]]*(500-Pitching_Model_Cards[[#This Row],[HP/500]])</f>
        <v>60.452824856767997</v>
      </c>
      <c r="W3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36">
        <f>Pitching_Model_Cards[[#This Row],[SO vL Rate]]*(500-Pitching_Model_Cards[[#This Row],[HP/500]]-Pitching_Model_Cards[[#This Row],[BB vL/500]])</f>
        <v>95.807509184911041</v>
      </c>
      <c r="Y336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36">
        <f>Pitching_Model_Cards[[#This Row],[HR vL Rate]]*(500-Pitching_Model_Cards[[#This Row],[HP/500]]-Pitching_Model_Cards[[#This Row],[BB vL/500]])</f>
        <v>19.500927757675459</v>
      </c>
      <c r="AA336">
        <f>(500-Pitching_Model_Cards[[#This Row],[HP/500]]-Pitching_Model_Cards[[#This Row],[BB vL/500]]-Pitching_Model_Cards[[#This Row],[SO vL/500]]-Pitching_Model_Cards[[#This Row],[HR vL/500]])</f>
        <v>322.36682700064546</v>
      </c>
      <c r="AB3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6">
        <f>Pitching_Model_Cards[[#This Row],[BABIP vL]]*Pitching_Model_Cards[[#This Row],[BIP vL/500]]</f>
        <v>91.788312568961302</v>
      </c>
      <c r="AD336">
        <f>Pitching_Model_Cards[[#This Row],[HIP vL/500]]*Weights!$M$3</f>
        <v>21.628798793111766</v>
      </c>
      <c r="AE336">
        <f>Pitching_Model_Cards[[#This Row],[XBH vL/500]]*Weights!$M$4</f>
        <v>1.9596271358366917</v>
      </c>
      <c r="AF336">
        <f>Pitching_Model_Cards[[#This Row],[XBH vL/500]]-Pitching_Model_Cards[[#This Row],[3B vL/500]]</f>
        <v>19.669171657275076</v>
      </c>
      <c r="AG336">
        <f>Pitching_Model_Cards[[#This Row],[HIP vL/500]]-Pitching_Model_Cards[[#This Row],[XBH vL/500]]</f>
        <v>70.159513775849533</v>
      </c>
      <c r="AH336">
        <f>Pitching_Model_Cards[[#This Row],[HR vL/500]]+Pitching_Model_Cards[[#This Row],[HIP vL/500]]</f>
        <v>111.28924032663676</v>
      </c>
      <c r="AI336">
        <f>(500-Pitching_Model_Cards[[#This Row],[HP/500]]-Pitching_Model_Cards[[#This Row],[BB vL/500]])</f>
        <v>437.67526394323198</v>
      </c>
      <c r="AJ3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36">
        <f>Pitching_Model_Cards[[#This Row],[BB vR Rate]]*(500-Pitching_Model_Cards[[#This Row],[HP/500]])</f>
        <v>57.384355829759997</v>
      </c>
      <c r="AL3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36">
        <f>Pitching_Model_Cards[[#This Row],[SO vR Rate]]*(500-Pitching_Model_Cards[[#This Row],[HP/500]]-Pitching_Model_Cards[[#This Row],[BB vR/500]])</f>
        <v>105.75139017327996</v>
      </c>
      <c r="AN336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36">
        <f>Pitching_Model_Cards[[#This Row],[HR vR Rate]]*(500-Pitching_Model_Cards[[#This Row],[HP/500]]-Pitching_Model_Cards[[#This Row],[BB vR/500]])</f>
        <v>18.018044547556379</v>
      </c>
      <c r="AP336">
        <f>(500-Pitching_Model_Cards[[#This Row],[HP/500]]-Pitching_Model_Cards[[#This Row],[BB vR/500]]-Pitching_Model_Cards[[#This Row],[SO vR/500]]-Pitching_Model_Cards[[#This Row],[HR vR/500]])</f>
        <v>316.97429824940366</v>
      </c>
      <c r="AQ3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6">
        <f>Pitching_Model_Cards[[#This Row],[BABIP vR]]*Pitching_Model_Cards[[#This Row],[BIP vR/500]]</f>
        <v>88.431867032855521</v>
      </c>
      <c r="AS336">
        <f>Pitching_Model_Cards[[#This Row],[HIP vR/500]]*Weights!$M$3</f>
        <v>20.837893250470614</v>
      </c>
      <c r="AT336">
        <f>Pitching_Model_Cards[[#This Row],[XBH vR/500]]*Weights!$M$4</f>
        <v>1.8879689740465491</v>
      </c>
      <c r="AU336">
        <f>Pitching_Model_Cards[[#This Row],[XBH vR/500]]-Pitching_Model_Cards[[#This Row],[3B vR/500]]</f>
        <v>18.949924276424063</v>
      </c>
      <c r="AV336">
        <f>Pitching_Model_Cards[[#This Row],[HIP vR/500]]-Pitching_Model_Cards[[#This Row],[XBH vR/500]]</f>
        <v>67.593973782384907</v>
      </c>
      <c r="AW336">
        <f>Pitching_Model_Cards[[#This Row],[HR vR/500]]+Pitching_Model_Cards[[#This Row],[HIP vR/500]]</f>
        <v>106.44991158041191</v>
      </c>
      <c r="AX336">
        <f>(500-Pitching_Model_Cards[[#This Row],[HP/500]]-Pitching_Model_Cards[[#This Row],[BB vR/500]])</f>
        <v>440.74373297023999</v>
      </c>
      <c r="AY3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336">
        <f>Pitching_Model_Cards[[#This Row],[BB rate]]*(500-Pitching_Model_Cards[[#This Row],[HP/500]])</f>
        <v>58.705583727221146</v>
      </c>
      <c r="BA3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88008560149087</v>
      </c>
      <c r="BB336">
        <f>Pitching_Model_Cards[[#This Row],[SO rate]]*(500-Pitching_Model_Cards[[#This Row],[BB/500]]-Pitching_Model_Cards[[#This Row],[HP/500]])</f>
        <v>101.45390558642474</v>
      </c>
      <c r="BC3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63260114756506E-2</v>
      </c>
      <c r="BD336">
        <f>Pitching_Model_Cards[[#This Row],[HR rate]]*(500-Pitching_Model_Cards[[#This Row],[BB/500]]-Pitching_Model_Cards[[#This Row],[HP/500]])</f>
        <v>18.659312133183317</v>
      </c>
      <c r="BE336">
        <f>500-Pitching_Model_Cards[[#This Row],[HP/500]]-Pitching_Model_Cards[[#This Row],[BB/500]]-Pitching_Model_Cards[[#This Row],[SO/500]]-Pitching_Model_Cards[[#This Row],[HR/500]]</f>
        <v>319.30928735317076</v>
      </c>
      <c r="BF3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6119427688693</v>
      </c>
      <c r="BG336">
        <f>Pitching_Model_Cards[[#This Row],[BIP/500]]*Pitching_Model_Cards[[#This Row],[BABIP]]</f>
        <v>89.873173362125115</v>
      </c>
      <c r="BH336">
        <f>Pitching_Model_Cards[[#This Row],[HIP/500]]*Weights!$M$3</f>
        <v>21.177519546264964</v>
      </c>
      <c r="BI336">
        <f>Pitching_Model_Cards[[#This Row],[XBH/500]]*Weights!$M$4</f>
        <v>1.9187400266439898</v>
      </c>
      <c r="BJ336">
        <f>Pitching_Model_Cards[[#This Row],[XBH/500]]-Pitching_Model_Cards[[#This Row],[3B/500]]</f>
        <v>19.258779519620973</v>
      </c>
      <c r="BK336">
        <f>Pitching_Model_Cards[[#This Row],[HIP/500]]-Pitching_Model_Cards[[#This Row],[XBH/500]]</f>
        <v>68.695653815860155</v>
      </c>
      <c r="BL336">
        <f>Pitching_Model_Cards[[#This Row],[HIP/500]]+Pitching_Model_Cards[[#This Row],[HR/500]]</f>
        <v>108.53248549530844</v>
      </c>
      <c r="BM336">
        <f>(500-Pitching_Model_Cards[[#This Row],[BB/500]]-Pitching_Model_Cards[[#This Row],[HP/500]])</f>
        <v>439.42250507277885</v>
      </c>
      <c r="BN336">
        <f>Pitching_Model_Cards[[#This Row],[H vL/500]]/Pitching_Model_Cards[[#This Row],[AB vL/500]]</f>
        <v>0.25427354364050003</v>
      </c>
      <c r="BO336">
        <f>Pitching_Model_Cards[[#This Row],[H vR/500]]/Pitching_Model_Cards[[#This Row],[AB vR/500]]</f>
        <v>0.24152336974375005</v>
      </c>
      <c r="BP336">
        <f>Pitching_Model_Cards[[#This Row],[H/500]]/Pitching_Model_Cards[[#This Row],[AB/500]]</f>
        <v>0.24698890985870847</v>
      </c>
      <c r="BQ336">
        <f>(Pitching_Model_Cards[[#This Row],[HP/500]]+Pitching_Model_Cards[[#This Row],[BB vL/500]]+Pitching_Model_Cards[[#This Row],[H vL/500]])/500</f>
        <v>0.34722795276680951</v>
      </c>
      <c r="BR336">
        <f>(Pitching_Model_Cards[[#This Row],[HP/500]]+Pitching_Model_Cards[[#This Row],[BB vR/500]]+Pitching_Model_Cards[[#This Row],[H vR/500]])/500</f>
        <v>0.33141235722034379</v>
      </c>
      <c r="BS336">
        <f>(Pitching_Model_Cards[[#This Row],[HP/500]]+Pitching_Model_Cards[[#This Row],[BB/500]]+Pitching_Model_Cards[[#This Row],[H/500]])/500</f>
        <v>0.33821996084505918</v>
      </c>
      <c r="BT336">
        <f>(Pitching_Model_Cards[[#This Row],[1B vL/500]]+2*Pitching_Model_Cards[[#This Row],[2B vL/500]]+3*Pitching_Model_Cards[[#This Row],[3B vL/500]]+4*Pitching_Model_Cards[[#This Row],[HR vL/500]])/Pitching_Model_Cards[[#This Row],[AB vL/500]]</f>
        <v>0.44183545532446117</v>
      </c>
      <c r="BU336">
        <f>(Pitching_Model_Cards[[#This Row],[1B vR/500]]+2*Pitching_Model_Cards[[#This Row],[2B vR/500]]+3*Pitching_Model_Cards[[#This Row],[3B vR/500]]+4*Pitching_Model_Cards[[#This Row],[HR vR/500]])/Pitching_Model_Cards[[#This Row],[AB vR/500]]</f>
        <v>0.4157289003584545</v>
      </c>
      <c r="BV336">
        <f>(Pitching_Model_Cards[[#This Row],[1B/500]]+2*Pitching_Model_Cards[[#This Row],[2B/500]]+3*Pitching_Model_Cards[[#This Row],[3B/500]]+4*Pitching_Model_Cards[[#This Row],[HR/500]])/Pitching_Model_Cards[[#This Row],[AB/500]]</f>
        <v>0.42693917426167138</v>
      </c>
      <c r="BW336">
        <f>Pitching_Model_Cards[[#This Row],[OBP vL]]+Pitching_Model_Cards[[#This Row],[SLG vL]]</f>
        <v>0.78906340809127062</v>
      </c>
      <c r="BX336">
        <f>Pitching_Model_Cards[[#This Row],[OBP vR]]+Pitching_Model_Cards[[#This Row],[SLG vR]]</f>
        <v>0.74714125757879835</v>
      </c>
      <c r="BY336">
        <f>Pitching_Model_Cards[[#This Row],[OBP]]+Pitching_Model_Cards[[#This Row],[SLG]]</f>
        <v>0.76515913510673061</v>
      </c>
      <c r="BZ3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19810263974611</v>
      </c>
      <c r="CA3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7219638402432</v>
      </c>
      <c r="CB3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9226963423025</v>
      </c>
      <c r="CC336">
        <f>Pitching_Model_Cards[[#This Row],[HIP vL/500]]+Pitching_Model_Cards[[#This Row],[BB vL/500]]+Pitching_Model_Cards[[#This Row],[HP/500]]</f>
        <v>154.11304862572931</v>
      </c>
      <c r="CD336">
        <f>Pitching_Model_Cards[[#This Row],[HIP vR/500]]+Pitching_Model_Cards[[#This Row],[BB vR/500]]+Pitching_Model_Cards[[#This Row],[HP/500]]</f>
        <v>147.68813406261552</v>
      </c>
      <c r="CE336">
        <f>Pitching_Model_Cards[[#This Row],[HIP/500]]+Pitching_Model_Cards[[#This Row],[BB/500]]+Pitching_Model_Cards[[#This Row],[HP/500]]</f>
        <v>150.45066828934625</v>
      </c>
      <c r="CF3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70255231807994</v>
      </c>
      <c r="CG3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5459891562374</v>
      </c>
      <c r="CH3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23703590129867</v>
      </c>
      <c r="CI336">
        <f>500-Pitching_Model_Cards[[#This Row],[BB vL/500]]-Pitching_Model_Cards[[#This Row],[HP/500]]</f>
        <v>437.67526394323198</v>
      </c>
      <c r="CJ336">
        <f>500-Pitching_Model_Cards[[#This Row],[BB vR/500]]-Pitching_Model_Cards[[#This Row],[HP/500]]</f>
        <v>440.74373297023999</v>
      </c>
      <c r="CK336">
        <f>500-Pitching_Model_Cards[[#This Row],[BB/500]]-Pitching_Model_Cards[[#This Row],[HP/500]]</f>
        <v>439.42250507277885</v>
      </c>
      <c r="CL336">
        <f>((Pitching_Model_Cards[[#This Row],[BSR A vL]]*Pitching_Model_Cards[[#This Row],[BSR B vL]])/(Pitching_Model_Cards[[#This Row],[BSR B vL]]+Pitching_Model_Cards[[#This Row],[BSR C vL]]))+Pitching_Model_Cards[[#This Row],[HR vL/500]]</f>
        <v>43.761149196666082</v>
      </c>
      <c r="CM336">
        <f>((Pitching_Model_Cards[[#This Row],[BSR A vR]]*Pitching_Model_Cards[[#This Row],[BSR B vR]])/(Pitching_Model_Cards[[#This Row],[BSR B vR]]+Pitching_Model_Cards[[#This Row],[BSR C vR]]))+Pitching_Model_Cards[[#This Row],[HR vR/500]]</f>
        <v>40.310631131358967</v>
      </c>
      <c r="CN336">
        <f>((Pitching_Model_Cards[[#This Row],[BSR A]]*Pitching_Model_Cards[[#This Row],[BSR B]])/(Pitching_Model_Cards[[#This Row],[BSR B]]+Pitching_Model_Cards[[#This Row],[BSR C]]))+Pitching_Model_Cards[[#This Row],[HR/500]]</f>
        <v>41.788088713740379</v>
      </c>
      <c r="CO336">
        <f>Pitching_Model_Cards[[#This Row],[Raw BSR vL]]/Weights!$M$15</f>
        <v>58.243034406698499</v>
      </c>
      <c r="CP336">
        <f>Pitching_Model_Cards[[#This Row],[Raw BSR vR]]/Weights!$M$15</f>
        <v>53.650635758860254</v>
      </c>
      <c r="CQ336">
        <f>Pitching_Model_Cards[[#This Row],[Raw BSR]]/Weights!$M$15</f>
        <v>55.61702865266556</v>
      </c>
      <c r="CR336">
        <f>(500-Pitching_Model_Cards[[#This Row],[HP/500]]-Pitching_Model_Cards[[#This Row],[BB vL/500]]-Pitching_Model_Cards[[#This Row],[HR vL/500]]-Pitching_Model_Cards[[#This Row],[HIP vL/500]])/3</f>
        <v>108.79534120553173</v>
      </c>
      <c r="CS336">
        <f>(500-Pitching_Model_Cards[[#This Row],[HP/500]]-Pitching_Model_Cards[[#This Row],[BB vR/500]]-Pitching_Model_Cards[[#This Row],[HR vR/500]]-Pitching_Model_Cards[[#This Row],[HIP vR/500]])/3</f>
        <v>111.43127379660937</v>
      </c>
      <c r="CT336">
        <f>(500-Pitching_Model_Cards[[#This Row],[HP/500]]-Pitching_Model_Cards[[#This Row],[BB/500]]-Pitching_Model_Cards[[#This Row],[HR/500]]-Pitching_Model_Cards[[#This Row],[HIP/500]])/3</f>
        <v>110.29667319249013</v>
      </c>
      <c r="CU336">
        <f>Pitching_Model_Cards[[#This Row],[BSR vL]]/Pitching_Model_Cards[[#This Row],[IP/500 vL]]*9</f>
        <v>4.8181043770064855</v>
      </c>
      <c r="CV336">
        <f>Pitching_Model_Cards[[#This Row],[BSR vR]]/Pitching_Model_Cards[[#This Row],[IP/500 vR]]*9</f>
        <v>4.3332154912908711</v>
      </c>
      <c r="CW336">
        <f>Pitching_Model_Cards[[#This Row],[BSR]]/Pitching_Model_Cards[[#This Row],[IP/500]]*9</f>
        <v>4.5382443856708425</v>
      </c>
      <c r="CX336">
        <f>Weights!$M$7-Pitching_Model_Cards[[#This Row],[xRA/9 vL]]</f>
        <v>-0.27189419700648543</v>
      </c>
      <c r="CY336">
        <f>Weights!$M$7-Pitching_Model_Cards[[#This Row],[xRA/9 vR]]</f>
        <v>0.21299468870912897</v>
      </c>
      <c r="CZ336">
        <f>Weights!$M$7-Pitching_Model_Cards[[#This Row],[xRA/9]]</f>
        <v>7.9657943291575606E-3</v>
      </c>
      <c r="DA336">
        <f>((11.63681+0.138601*Pitching_Model_Cards[[#This Row],[ Stamina]])*((500-Pitching_Model_Cards[[#This Row],[HP/500]]-Pitching_Model_Cards[[#This Row],[BB/500]]-Pitching_Model_Cards[[#This Row],[H/500]])/500))/3</f>
        <v>3.178492027192295</v>
      </c>
      <c r="DB336">
        <f>((5.104589+0.016909*Pitching_Model_Cards[[#This Row],[ Stamina]])*((500-Pitching_Model_Cards[[#This Row],[HP/500]]-Pitching_Model_Cards[[#This Row],[BB/500]]-Pitching_Model_Cards[[#This Row],[H/500]])/500))/3</f>
        <v>1.2006386273104326</v>
      </c>
      <c r="DC336">
        <f>(((((18-Pitching_Model_Cards[[#This Row],[SP IPG]])*Weights!$M$7)+(Pitching_Model_Cards[[#This Row],[SP IPG]]*Pitching_Model_Cards[[#This Row],[xRAA9]]))/18)+2)-1.5</f>
        <v>4.2448338690386134</v>
      </c>
      <c r="DD336">
        <f>(((((18-Pitching_Model_Cards[[#This Row],[RP IPG]])*Weights!$M$7)+(Pitching_Model_Cards[[#This Row],[RP IPG]]*Pitching_Model_Cards[[#This Row],[xRAA9]]))/18)+2)-1.5</f>
        <v>4.7434995405771607</v>
      </c>
      <c r="DE336">
        <f>Pitching_Model_Cards[[#This Row],[xRAA9]]/Pitching_Model_Cards[[#This Row],[dRPW SP]]</f>
        <v>1.8765856509153995E-3</v>
      </c>
      <c r="DF336">
        <f>Pitching_Model_Cards[[#This Row],[xRAA9 vL]]/Pitching_Model_Cards[[#This Row],[dRPW RP]]</f>
        <v>-5.7319326096825753E-2</v>
      </c>
      <c r="DG336">
        <f>Pitching_Model_Cards[[#This Row],[xRAA9 vR]]/Pitching_Model_Cards[[#This Row],[dRPW RP]]</f>
        <v>4.4902436879589759E-2</v>
      </c>
      <c r="DH336">
        <f>Pitching_Model_Cards[[#This Row],[xRAA9]]/Pitching_Model_Cards[[#This Row],[dRPW RP]]</f>
        <v>1.6793074946073105E-3</v>
      </c>
      <c r="DI336">
        <f>IF(Pitching_Model_Cards[[#This Row],[ Stamina]]&gt;=25,Pitching_Model_Cards[[#This Row],[WPGAA SP]]*(Pitching_Model_Cards[[#This Row],[IP/500]]/9),-999)</f>
        <v>-999</v>
      </c>
      <c r="DJ336">
        <f>Pitching_Model_Cards[[#This Row],[WPGAA RP vL]]*(Pitching_Model_Cards[[#This Row],[IP/500]]/9)</f>
        <v>-0.70245899756837349</v>
      </c>
      <c r="DK336">
        <f>Pitching_Model_Cards[[#This Row],[WPGAA RP vR]]*(Pitching_Model_Cards[[#This Row],[IP/500]]/9)</f>
        <v>0.55028771178383651</v>
      </c>
      <c r="DL336">
        <f>Pitching_Model_Cards[[#This Row],[WPGAA RP]]*(Pitching_Model_Cards[[#This Row],[IP/500]]/9)</f>
        <v>2.0580225546933548E-2</v>
      </c>
      <c r="DM336">
        <f>_xlfn.RANK.EQ(Pitching_Model_Cards[[#This Row],[WAA SP/500]],Pitching_Model_Cards[WAA SP/500],0)</f>
        <v>387</v>
      </c>
      <c r="DN336">
        <f>_xlfn.RANK.EQ(Pitching_Model_Cards[[#This Row],[WAA RP vL/500]],Pitching_Model_Cards[WAA RP vL/500],0)</f>
        <v>407</v>
      </c>
      <c r="DO336">
        <f>_xlfn.RANK.EQ(Pitching_Model_Cards[[#This Row],[WAA RP vR/500]],Pitching_Model_Cards[WAA RP vR/500],0)</f>
        <v>245</v>
      </c>
      <c r="DP336">
        <f>_xlfn.RANK.EQ(Pitching_Model_Cards[[#This Row],[WAA RP/500]],Pitching_Model_Cards[WAA RP/500],0)</f>
        <v>335</v>
      </c>
    </row>
    <row r="337" spans="1:120" x14ac:dyDescent="0.25">
      <c r="A337" t="s">
        <v>5266</v>
      </c>
      <c r="B337">
        <v>54</v>
      </c>
      <c r="C337">
        <v>1</v>
      </c>
      <c r="D337">
        <v>1</v>
      </c>
      <c r="E337">
        <v>11</v>
      </c>
      <c r="F337">
        <v>58</v>
      </c>
      <c r="G337">
        <v>70</v>
      </c>
      <c r="H337">
        <v>46</v>
      </c>
      <c r="I337">
        <v>59</v>
      </c>
      <c r="J337">
        <v>56</v>
      </c>
      <c r="K337">
        <v>68</v>
      </c>
      <c r="L337">
        <v>44</v>
      </c>
      <c r="M337">
        <v>57</v>
      </c>
      <c r="N337">
        <v>60</v>
      </c>
      <c r="O337">
        <v>71</v>
      </c>
      <c r="P337">
        <v>48</v>
      </c>
      <c r="Q337">
        <v>61</v>
      </c>
      <c r="R337">
        <v>63</v>
      </c>
      <c r="S337">
        <v>66</v>
      </c>
      <c r="T337">
        <f>Weights!$M$2*500</f>
        <v>1.8719112</v>
      </c>
      <c r="U33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37">
        <f>Pitching_Model_Cards[[#This Row],[BB vL Rate]]*(500-Pitching_Model_Cards[[#This Row],[HP/500]])</f>
        <v>48.059398007424008</v>
      </c>
      <c r="W3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37">
        <f>Pitching_Model_Cards[[#This Row],[SO vL Rate]]*(500-Pitching_Model_Cards[[#This Row],[HP/500]]-Pitching_Model_Cards[[#This Row],[BB vL/500]])</f>
        <v>93.786258931607648</v>
      </c>
      <c r="Y33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37">
        <f>Pitching_Model_Cards[[#This Row],[HR vL Rate]]*(500-Pitching_Model_Cards[[#This Row],[HP/500]]-Pitching_Model_Cards[[#This Row],[BB vL/500]])</f>
        <v>21.038370937360803</v>
      </c>
      <c r="AA337">
        <f>(500-Pitching_Model_Cards[[#This Row],[HP/500]]-Pitching_Model_Cards[[#This Row],[BB vL/500]]-Pitching_Model_Cards[[#This Row],[SO vL/500]]-Pitching_Model_Cards[[#This Row],[HR vL/500]])</f>
        <v>335.24406092360755</v>
      </c>
      <c r="AB3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37">
        <f>Pitching_Model_Cards[[#This Row],[BABIP vL]]*Pitching_Model_Cards[[#This Row],[BIP vL/500]]</f>
        <v>95.069684150929859</v>
      </c>
      <c r="AD337">
        <f>Pitching_Model_Cards[[#This Row],[HIP vL/500]]*Weights!$M$3</f>
        <v>22.402014072110504</v>
      </c>
      <c r="AE337">
        <f>Pitching_Model_Cards[[#This Row],[XBH vL/500]]*Weights!$M$4</f>
        <v>2.029682512330925</v>
      </c>
      <c r="AF337">
        <f>Pitching_Model_Cards[[#This Row],[XBH vL/500]]-Pitching_Model_Cards[[#This Row],[3B vL/500]]</f>
        <v>20.372331559779578</v>
      </c>
      <c r="AG337">
        <f>Pitching_Model_Cards[[#This Row],[HIP vL/500]]-Pitching_Model_Cards[[#This Row],[XBH vL/500]]</f>
        <v>72.667670078819356</v>
      </c>
      <c r="AH337">
        <f>Pitching_Model_Cards[[#This Row],[HR vL/500]]+Pitching_Model_Cards[[#This Row],[HIP vL/500]]</f>
        <v>116.10805508829066</v>
      </c>
      <c r="AI337">
        <f>(500-Pitching_Model_Cards[[#This Row],[HP/500]]-Pitching_Model_Cards[[#This Row],[BB vL/500]])</f>
        <v>450.06869079257598</v>
      </c>
      <c r="AJ33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37">
        <f>Pitching_Model_Cards[[#This Row],[BB vR Rate]]*(500-Pitching_Model_Cards[[#This Row],[HP/500]])</f>
        <v>46.505238370368005</v>
      </c>
      <c r="AL3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37">
        <f>Pitching_Model_Cards[[#This Row],[SO vR Rate]]*(500-Pitching_Model_Cards[[#This Row],[HP/500]]-Pitching_Model_Cards[[#This Row],[BB vR/500]])</f>
        <v>98.860648419611834</v>
      </c>
      <c r="AN33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37">
        <f>Pitching_Model_Cards[[#This Row],[HR vR Rate]]*(500-Pitching_Model_Cards[[#This Row],[HP/500]]-Pitching_Model_Cards[[#This Row],[BB vR/500]])</f>
        <v>19.792823042929047</v>
      </c>
      <c r="AP337">
        <f>(500-Pitching_Model_Cards[[#This Row],[HP/500]]-Pitching_Model_Cards[[#This Row],[BB vR/500]]-Pitching_Model_Cards[[#This Row],[SO vR/500]]-Pitching_Model_Cards[[#This Row],[HR vR/500]])</f>
        <v>332.96937896709107</v>
      </c>
      <c r="AQ3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37">
        <f>Pitching_Model_Cards[[#This Row],[BABIP vR]]*Pitching_Model_Cards[[#This Row],[BIP vR/500]]</f>
        <v>93.659458247447716</v>
      </c>
      <c r="AS337">
        <f>Pitching_Model_Cards[[#This Row],[HIP vR/500]]*Weights!$M$3</f>
        <v>22.069711500404182</v>
      </c>
      <c r="AT337">
        <f>Pitching_Model_Cards[[#This Row],[XBH vR/500]]*Weights!$M$4</f>
        <v>1.9995750087634401</v>
      </c>
      <c r="AU337">
        <f>Pitching_Model_Cards[[#This Row],[XBH vR/500]]-Pitching_Model_Cards[[#This Row],[3B vR/500]]</f>
        <v>20.070136491640742</v>
      </c>
      <c r="AV337">
        <f>Pitching_Model_Cards[[#This Row],[HIP vR/500]]-Pitching_Model_Cards[[#This Row],[XBH vR/500]]</f>
        <v>71.589746747043534</v>
      </c>
      <c r="AW337">
        <f>Pitching_Model_Cards[[#This Row],[HR vR/500]]+Pitching_Model_Cards[[#This Row],[HIP vR/500]]</f>
        <v>113.45228129037676</v>
      </c>
      <c r="AX337">
        <f>(500-Pitching_Model_Cards[[#This Row],[HP/500]]-Pitching_Model_Cards[[#This Row],[BB vR/500]])</f>
        <v>451.62285042963197</v>
      </c>
      <c r="AY3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703416213035185E-2</v>
      </c>
      <c r="AZ337">
        <f>Pitching_Model_Cards[[#This Row],[BB rate]]*(500-Pitching_Model_Cards[[#This Row],[HP/500]])</f>
        <v>47.174431721030153</v>
      </c>
      <c r="BA3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7169280074542</v>
      </c>
      <c r="BB337">
        <f>Pitching_Model_Cards[[#This Row],[SO rate]]*(500-Pitching_Model_Cards[[#This Row],[BB/500]]-Pitching_Model_Cards[[#This Row],[HP/500]])</f>
        <v>96.671698842705624</v>
      </c>
      <c r="BC3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8278309057917E-2</v>
      </c>
      <c r="BD337">
        <f>Pitching_Model_Cards[[#This Row],[HR rate]]*(500-Pitching_Model_Cards[[#This Row],[BB/500]]-Pitching_Model_Cards[[#This Row],[HP/500]])</f>
        <v>20.330245905994619</v>
      </c>
      <c r="BE337">
        <f>500-Pitching_Model_Cards[[#This Row],[HP/500]]-Pitching_Model_Cards[[#This Row],[BB/500]]-Pitching_Model_Cards[[#This Row],[SO/500]]-Pitching_Model_Cards[[#This Row],[HR/500]]</f>
        <v>333.95171233026963</v>
      </c>
      <c r="BF3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497771075477</v>
      </c>
      <c r="BG337">
        <f>Pitching_Model_Cards[[#This Row],[BIP/500]]*Pitching_Model_Cards[[#This Row],[BABIP]]</f>
        <v>94.26621215449525</v>
      </c>
      <c r="BH337">
        <f>Pitching_Model_Cards[[#This Row],[HIP/500]]*Weights!$M$3</f>
        <v>22.212685674404884</v>
      </c>
      <c r="BI337">
        <f>Pitching_Model_Cards[[#This Row],[XBH/500]]*Weights!$M$4</f>
        <v>2.0125288520986899</v>
      </c>
      <c r="BJ337">
        <f>Pitching_Model_Cards[[#This Row],[XBH/500]]-Pitching_Model_Cards[[#This Row],[3B/500]]</f>
        <v>20.200156822306194</v>
      </c>
      <c r="BK337">
        <f>Pitching_Model_Cards[[#This Row],[HIP/500]]-Pitching_Model_Cards[[#This Row],[XBH/500]]</f>
        <v>72.053526480090369</v>
      </c>
      <c r="BL337">
        <f>Pitching_Model_Cards[[#This Row],[HIP/500]]+Pitching_Model_Cards[[#This Row],[HR/500]]</f>
        <v>114.59645806048987</v>
      </c>
      <c r="BM337">
        <f>(500-Pitching_Model_Cards[[#This Row],[BB/500]]-Pitching_Model_Cards[[#This Row],[HP/500]])</f>
        <v>450.95365707896985</v>
      </c>
      <c r="BN337">
        <f>Pitching_Model_Cards[[#This Row],[H vL/500]]/Pitching_Model_Cards[[#This Row],[AB vL/500]]</f>
        <v>0.25797852075384997</v>
      </c>
      <c r="BO337">
        <f>Pitching_Model_Cards[[#This Row],[H vR/500]]/Pitching_Model_Cards[[#This Row],[AB vR/500]]</f>
        <v>0.25121023257005004</v>
      </c>
      <c r="BP337">
        <f>Pitching_Model_Cards[[#This Row],[H/500]]/Pitching_Model_Cards[[#This Row],[AB/500]]</f>
        <v>0.25412025440215474</v>
      </c>
      <c r="BQ337">
        <f>(Pitching_Model_Cards[[#This Row],[HP/500]]+Pitching_Model_Cards[[#This Row],[BB vL/500]]+Pitching_Model_Cards[[#This Row],[H vL/500]])/500</f>
        <v>0.33207872859142934</v>
      </c>
      <c r="BR337">
        <f>(Pitching_Model_Cards[[#This Row],[HP/500]]+Pitching_Model_Cards[[#This Row],[BB vR/500]]+Pitching_Model_Cards[[#This Row],[H vR/500]])/500</f>
        <v>0.32365886172148955</v>
      </c>
      <c r="BS337">
        <f>(Pitching_Model_Cards[[#This Row],[HP/500]]+Pitching_Model_Cards[[#This Row],[BB/500]]+Pitching_Model_Cards[[#This Row],[H/500]])/500</f>
        <v>0.32728560196304007</v>
      </c>
      <c r="BT337">
        <f>(Pitching_Model_Cards[[#This Row],[1B vL/500]]+2*Pitching_Model_Cards[[#This Row],[2B vL/500]]+3*Pitching_Model_Cards[[#This Row],[3B vL/500]]+4*Pitching_Model_Cards[[#This Row],[HR vL/500]])/Pitching_Model_Cards[[#This Row],[AB vL/500]]</f>
        <v>0.45249729352685258</v>
      </c>
      <c r="BU337">
        <f>(Pitching_Model_Cards[[#This Row],[1B vR/500]]+2*Pitching_Model_Cards[[#This Row],[2B vR/500]]+3*Pitching_Model_Cards[[#This Row],[3B vR/500]]+4*Pitching_Model_Cards[[#This Row],[HR vR/500]])/Pitching_Model_Cards[[#This Row],[AB vR/500]]</f>
        <v>0.43598333596499633</v>
      </c>
      <c r="BV337">
        <f>(Pitching_Model_Cards[[#This Row],[1B/500]]+2*Pitching_Model_Cards[[#This Row],[2B/500]]+3*Pitching_Model_Cards[[#This Row],[3B/500]]+4*Pitching_Model_Cards[[#This Row],[HR/500]])/Pitching_Model_Cards[[#This Row],[AB/500]]</f>
        <v>0.44308856834481042</v>
      </c>
      <c r="BW337">
        <f>Pitching_Model_Cards[[#This Row],[OBP vL]]+Pitching_Model_Cards[[#This Row],[SLG vL]]</f>
        <v>0.78457602211828192</v>
      </c>
      <c r="BX337">
        <f>Pitching_Model_Cards[[#This Row],[OBP vR]]+Pitching_Model_Cards[[#This Row],[SLG vR]]</f>
        <v>0.75964219768648589</v>
      </c>
      <c r="BY337">
        <f>Pitching_Model_Cards[[#This Row],[OBP]]+Pitching_Model_Cards[[#This Row],[SLG]]</f>
        <v>0.77037417030785049</v>
      </c>
      <c r="BZ3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34625653687929</v>
      </c>
      <c r="CA3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26741949130312</v>
      </c>
      <c r="CB3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61061283786548</v>
      </c>
      <c r="CC337">
        <f>Pitching_Model_Cards[[#This Row],[HIP vL/500]]+Pitching_Model_Cards[[#This Row],[BB vL/500]]+Pitching_Model_Cards[[#This Row],[HP/500]]</f>
        <v>145.00099335835387</v>
      </c>
      <c r="CD337">
        <f>Pitching_Model_Cards[[#This Row],[HIP vR/500]]+Pitching_Model_Cards[[#This Row],[BB vR/500]]+Pitching_Model_Cards[[#This Row],[HP/500]]</f>
        <v>142.03660781781571</v>
      </c>
      <c r="CE337">
        <f>Pitching_Model_Cards[[#This Row],[HIP/500]]+Pitching_Model_Cards[[#This Row],[BB/500]]+Pitching_Model_Cards[[#This Row],[HP/500]]</f>
        <v>143.31255507552541</v>
      </c>
      <c r="CF3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54854494550148</v>
      </c>
      <c r="CG3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16705380590639</v>
      </c>
      <c r="CH3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65275247082815</v>
      </c>
      <c r="CI337">
        <f>500-Pitching_Model_Cards[[#This Row],[BB vL/500]]-Pitching_Model_Cards[[#This Row],[HP/500]]</f>
        <v>450.06869079257598</v>
      </c>
      <c r="CJ337">
        <f>500-Pitching_Model_Cards[[#This Row],[BB vR/500]]-Pitching_Model_Cards[[#This Row],[HP/500]]</f>
        <v>451.62285042963197</v>
      </c>
      <c r="CK337">
        <f>500-Pitching_Model_Cards[[#This Row],[BB/500]]-Pitching_Model_Cards[[#This Row],[HP/500]]</f>
        <v>450.95365707896985</v>
      </c>
      <c r="CL337">
        <f>((Pitching_Model_Cards[[#This Row],[BSR A vL]]*Pitching_Model_Cards[[#This Row],[BSR B vL]])/(Pitching_Model_Cards[[#This Row],[BSR B vL]]+Pitching_Model_Cards[[#This Row],[BSR C vL]]))+Pitching_Model_Cards[[#This Row],[HR vL/500]]</f>
        <v>43.719725695142387</v>
      </c>
      <c r="CM337">
        <f>((Pitching_Model_Cards[[#This Row],[BSR A vR]]*Pitching_Model_Cards[[#This Row],[BSR B vR]])/(Pitching_Model_Cards[[#This Row],[BSR B vR]]+Pitching_Model_Cards[[#This Row],[BSR C vR]]))+Pitching_Model_Cards[[#This Row],[HR vR/500]]</f>
        <v>41.555250951870718</v>
      </c>
      <c r="CN337">
        <f>((Pitching_Model_Cards[[#This Row],[BSR A]]*Pitching_Model_Cards[[#This Row],[BSR B]])/(Pitching_Model_Cards[[#This Row],[BSR B]]+Pitching_Model_Cards[[#This Row],[BSR C]]))+Pitching_Model_Cards[[#This Row],[HR/500]]</f>
        <v>42.486019884864135</v>
      </c>
      <c r="CO337">
        <f>Pitching_Model_Cards[[#This Row],[Raw BSR vL]]/Weights!$M$15</f>
        <v>58.187902618142218</v>
      </c>
      <c r="CP337">
        <f>Pitching_Model_Cards[[#This Row],[Raw BSR vR]]/Weights!$M$15</f>
        <v>55.307137847129169</v>
      </c>
      <c r="CQ337">
        <f>Pitching_Model_Cards[[#This Row],[Raw BSR]]/Weights!$M$15</f>
        <v>56.545926315535098</v>
      </c>
      <c r="CR337">
        <f>(500-Pitching_Model_Cards[[#This Row],[HP/500]]-Pitching_Model_Cards[[#This Row],[BB vL/500]]-Pitching_Model_Cards[[#This Row],[HR vL/500]]-Pitching_Model_Cards[[#This Row],[HIP vL/500]])/3</f>
        <v>111.32021190142844</v>
      </c>
      <c r="CS337">
        <f>(500-Pitching_Model_Cards[[#This Row],[HP/500]]-Pitching_Model_Cards[[#This Row],[BB vR/500]]-Pitching_Model_Cards[[#This Row],[HR vR/500]]-Pitching_Model_Cards[[#This Row],[HIP vR/500]])/3</f>
        <v>112.72352304641839</v>
      </c>
      <c r="CT337">
        <f>(500-Pitching_Model_Cards[[#This Row],[HP/500]]-Pitching_Model_Cards[[#This Row],[BB/500]]-Pitching_Model_Cards[[#This Row],[HR/500]]-Pitching_Model_Cards[[#This Row],[HIP/500]])/3</f>
        <v>112.11906633949333</v>
      </c>
      <c r="CU337">
        <f>Pitching_Model_Cards[[#This Row],[BSR vL]]/Pitching_Model_Cards[[#This Row],[IP/500 vL]]*9</f>
        <v>4.7043669304815623</v>
      </c>
      <c r="CV337">
        <f>Pitching_Model_Cards[[#This Row],[BSR vR]]/Pitching_Model_Cards[[#This Row],[IP/500 vR]]*9</f>
        <v>4.415797405650534</v>
      </c>
      <c r="CW337">
        <f>Pitching_Model_Cards[[#This Row],[BSR]]/Pitching_Model_Cards[[#This Row],[IP/500]]*9</f>
        <v>4.5390436564896177</v>
      </c>
      <c r="CX337">
        <f>Weights!$M$7-Pitching_Model_Cards[[#This Row],[xRA/9 vL]]</f>
        <v>-0.15815675048156219</v>
      </c>
      <c r="CY337">
        <f>Weights!$M$7-Pitching_Model_Cards[[#This Row],[xRA/9 vR]]</f>
        <v>0.13041277434946608</v>
      </c>
      <c r="CZ337">
        <f>Weights!$M$7-Pitching_Model_Cards[[#This Row],[xRA/9]]</f>
        <v>7.1665235103823832E-3</v>
      </c>
      <c r="DA337">
        <f>((11.63681+0.138601*Pitching_Model_Cards[[#This Row],[ Stamina]])*((500-Pitching_Model_Cards[[#This Row],[HP/500]]-Pitching_Model_Cards[[#This Row],[BB/500]]-Pitching_Model_Cards[[#This Row],[H/500]])/500))/3</f>
        <v>4.5674331986688932</v>
      </c>
      <c r="DB337">
        <f>((5.104589+0.016909*Pitching_Model_Cards[[#This Row],[ Stamina]])*((500-Pitching_Model_Cards[[#This Row],[HP/500]]-Pitching_Model_Cards[[#This Row],[BB/500]]-Pitching_Model_Cards[[#This Row],[H/500]])/500))/3</f>
        <v>1.3835169883382417</v>
      </c>
      <c r="DC337">
        <f>(((((18-Pitching_Model_Cards[[#This Row],[SP IPG]])*Weights!$M$7)+(Pitching_Model_Cards[[#This Row],[SP IPG]]*Pitching_Model_Cards[[#This Row],[xRAA9]]))/18)+2)-1.5</f>
        <v>3.8944446973967715</v>
      </c>
      <c r="DD337">
        <f>(((((18-Pitching_Model_Cards[[#This Row],[RP IPG]])*Weights!$M$7)+(Pitching_Model_Cards[[#This Row],[RP IPG]]*Pitching_Model_Cards[[#This Row],[xRAA9]]))/18)+2)-1.5</f>
        <v>4.697329957246537</v>
      </c>
      <c r="DE337">
        <f>Pitching_Model_Cards[[#This Row],[xRAA9]]/Pitching_Model_Cards[[#This Row],[dRPW SP]]</f>
        <v>1.8401913667365265E-3</v>
      </c>
      <c r="DF337">
        <f>Pitching_Model_Cards[[#This Row],[xRAA9 vL]]/Pitching_Model_Cards[[#This Row],[dRPW RP]]</f>
        <v>-3.3669499890586763E-2</v>
      </c>
      <c r="DG337">
        <f>Pitching_Model_Cards[[#This Row],[xRAA9 vR]]/Pitching_Model_Cards[[#This Row],[dRPW RP]]</f>
        <v>2.776317089419687E-2</v>
      </c>
      <c r="DH337">
        <f>Pitching_Model_Cards[[#This Row],[xRAA9]]/Pitching_Model_Cards[[#This Row],[dRPW RP]]</f>
        <v>1.5256589542590338E-3</v>
      </c>
      <c r="DI337">
        <f>IF(Pitching_Model_Cards[[#This Row],[ Stamina]]&gt;=25,Pitching_Model_Cards[[#This Row],[WPGAA SP]]*(Pitching_Model_Cards[[#This Row],[IP/500]]/9),-999)</f>
        <v>2.2924504213832835E-2</v>
      </c>
      <c r="DJ337">
        <f>Pitching_Model_Cards[[#This Row],[WPGAA RP vL]]*(Pitching_Model_Cards[[#This Row],[IP/500]]/9)</f>
        <v>-0.41944365465002897</v>
      </c>
      <c r="DK337">
        <f>Pitching_Model_Cards[[#This Row],[WPGAA RP vR]]*(Pitching_Model_Cards[[#This Row],[IP/500]]/9)</f>
        <v>0.34586453325346106</v>
      </c>
      <c r="DL337">
        <f>Pitching_Model_Cards[[#This Row],[WPGAA RP]]*(Pitching_Model_Cards[[#This Row],[IP/500]]/9)</f>
        <v>1.9006161944890073E-2</v>
      </c>
      <c r="DM337">
        <f>_xlfn.RANK.EQ(Pitching_Model_Cards[[#This Row],[WAA SP/500]],Pitching_Model_Cards[WAA SP/500],0)</f>
        <v>219</v>
      </c>
      <c r="DN337">
        <f>_xlfn.RANK.EQ(Pitching_Model_Cards[[#This Row],[WAA RP vL/500]],Pitching_Model_Cards[WAA RP vL/500],0)</f>
        <v>355</v>
      </c>
      <c r="DO337">
        <f>_xlfn.RANK.EQ(Pitching_Model_Cards[[#This Row],[WAA RP vR/500]],Pitching_Model_Cards[WAA RP vR/500],0)</f>
        <v>302</v>
      </c>
      <c r="DP337">
        <f>_xlfn.RANK.EQ(Pitching_Model_Cards[[#This Row],[WAA RP/500]],Pitching_Model_Cards[WAA RP/500],0)</f>
        <v>336</v>
      </c>
    </row>
    <row r="338" spans="1:120" x14ac:dyDescent="0.25">
      <c r="A338" t="s">
        <v>4893</v>
      </c>
      <c r="B338">
        <v>46</v>
      </c>
      <c r="C338">
        <v>1</v>
      </c>
      <c r="D338">
        <v>1</v>
      </c>
      <c r="E338">
        <v>11</v>
      </c>
      <c r="F338">
        <v>62</v>
      </c>
      <c r="G338">
        <v>38</v>
      </c>
      <c r="H338">
        <v>70</v>
      </c>
      <c r="I338">
        <v>63</v>
      </c>
      <c r="J338">
        <v>57</v>
      </c>
      <c r="K338">
        <v>37</v>
      </c>
      <c r="L338">
        <v>66</v>
      </c>
      <c r="M338">
        <v>58</v>
      </c>
      <c r="N338">
        <v>66</v>
      </c>
      <c r="O338">
        <v>39</v>
      </c>
      <c r="P338">
        <v>74</v>
      </c>
      <c r="Q338">
        <v>68</v>
      </c>
      <c r="R338">
        <v>25</v>
      </c>
      <c r="S338">
        <v>60</v>
      </c>
      <c r="T338">
        <f>Weights!$M$2*500</f>
        <v>1.8719112</v>
      </c>
      <c r="U3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38">
        <f>Pitching_Model_Cards[[#This Row],[BB vL Rate]]*(500-Pitching_Model_Cards[[#This Row],[HP/500]])</f>
        <v>77.329404505311999</v>
      </c>
      <c r="W3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8">
        <f>Pitching_Model_Cards[[#This Row],[SO vL Rate]]*(500-Pitching_Model_Cards[[#This Row],[HP/500]]-Pitching_Model_Cards[[#This Row],[BB vL/500]])</f>
        <v>88.793487810653858</v>
      </c>
      <c r="Y338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38">
        <f>Pitching_Model_Cards[[#This Row],[HR vL Rate]]*(500-Pitching_Model_Cards[[#This Row],[HP/500]]-Pitching_Model_Cards[[#This Row],[BB vL/500]])</f>
        <v>15.327255436486569</v>
      </c>
      <c r="AA338">
        <f>(500-Pitching_Model_Cards[[#This Row],[HP/500]]-Pitching_Model_Cards[[#This Row],[BB vL/500]]-Pitching_Model_Cards[[#This Row],[SO vL/500]]-Pitching_Model_Cards[[#This Row],[HR vL/500]])</f>
        <v>316.67794104754756</v>
      </c>
      <c r="AB3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38">
        <f>Pitching_Model_Cards[[#This Row],[BABIP vL]]*Pitching_Model_Cards[[#This Row],[BIP vL/500]]</f>
        <v>89.622707417925412</v>
      </c>
      <c r="AD338">
        <f>Pitching_Model_Cards[[#This Row],[HIP vL/500]]*Weights!$M$3</f>
        <v>21.118500294684846</v>
      </c>
      <c r="AE338">
        <f>Pitching_Model_Cards[[#This Row],[XBH vL/500]]*Weights!$M$4</f>
        <v>1.913392724279237</v>
      </c>
      <c r="AF338">
        <f>Pitching_Model_Cards[[#This Row],[XBH vL/500]]-Pitching_Model_Cards[[#This Row],[3B vL/500]]</f>
        <v>19.205107570405609</v>
      </c>
      <c r="AG338">
        <f>Pitching_Model_Cards[[#This Row],[HIP vL/500]]-Pitching_Model_Cards[[#This Row],[XBH vL/500]]</f>
        <v>68.504207123240562</v>
      </c>
      <c r="AH338">
        <f>Pitching_Model_Cards[[#This Row],[HR vL/500]]+Pitching_Model_Cards[[#This Row],[HIP vL/500]]</f>
        <v>104.94996285441198</v>
      </c>
      <c r="AI338">
        <f>(500-Pitching_Model_Cards[[#This Row],[HP/500]]-Pitching_Model_Cards[[#This Row],[BB vL/500]])</f>
        <v>420.79868429468797</v>
      </c>
      <c r="AJ3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38">
        <f>Pitching_Model_Cards[[#This Row],[BB vR Rate]]*(500-Pitching_Model_Cards[[#This Row],[HP/500]])</f>
        <v>74.260935478303992</v>
      </c>
      <c r="AL3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38">
        <f>Pitching_Model_Cards[[#This Row],[SO vR Rate]]*(500-Pitching_Model_Cards[[#This Row],[HP/500]]-Pitching_Model_Cards[[#This Row],[BB vR/500]])</f>
        <v>99.472762061097654</v>
      </c>
      <c r="AN338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8">
        <f>Pitching_Model_Cards[[#This Row],[HR vR Rate]]*(500-Pitching_Model_Cards[[#This Row],[HP/500]]-Pitching_Model_Cards[[#This Row],[BB vR/500]])</f>
        <v>14.179627880070695</v>
      </c>
      <c r="AP338">
        <f>(500-Pitching_Model_Cards[[#This Row],[HP/500]]-Pitching_Model_Cards[[#This Row],[BB vR/500]]-Pitching_Model_Cards[[#This Row],[SO vR/500]]-Pitching_Model_Cards[[#This Row],[HR vR/500]])</f>
        <v>310.21476338052764</v>
      </c>
      <c r="AQ3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38">
        <f>Pitching_Model_Cards[[#This Row],[BABIP vR]]*Pitching_Model_Cards[[#This Row],[BIP vR/500]]</f>
        <v>86.011386153938631</v>
      </c>
      <c r="AS338">
        <f>Pitching_Model_Cards[[#This Row],[HIP vR/500]]*Weights!$M$3</f>
        <v>20.267536388606143</v>
      </c>
      <c r="AT338">
        <f>Pitching_Model_Cards[[#This Row],[XBH vR/500]]*Weights!$M$4</f>
        <v>1.8362931138052381</v>
      </c>
      <c r="AU338">
        <f>Pitching_Model_Cards[[#This Row],[XBH vR/500]]-Pitching_Model_Cards[[#This Row],[3B vR/500]]</f>
        <v>18.431243274800906</v>
      </c>
      <c r="AV338">
        <f>Pitching_Model_Cards[[#This Row],[HIP vR/500]]-Pitching_Model_Cards[[#This Row],[XBH vR/500]]</f>
        <v>65.743849765332484</v>
      </c>
      <c r="AW338">
        <f>Pitching_Model_Cards[[#This Row],[HR vR/500]]+Pitching_Model_Cards[[#This Row],[HIP vR/500]]</f>
        <v>100.19101403400933</v>
      </c>
      <c r="AX338">
        <f>(500-Pitching_Model_Cards[[#This Row],[HP/500]]-Pitching_Model_Cards[[#This Row],[BB vR/500]])</f>
        <v>423.86715332169604</v>
      </c>
      <c r="AY3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73238585650531</v>
      </c>
      <c r="AZ338">
        <f>Pitching_Model_Cards[[#This Row],[BB rate]]*(500-Pitching_Model_Cards[[#This Row],[HP/500]])</f>
        <v>75.582163375765134</v>
      </c>
      <c r="BA3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338">
        <f>Pitching_Model_Cards[[#This Row],[SO rate]]*(500-Pitching_Model_Cards[[#This Row],[BB/500]]-Pitching_Model_Cards[[#This Row],[HP/500]])</f>
        <v>94.856651880470523</v>
      </c>
      <c r="BC3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3234559364425E-2</v>
      </c>
      <c r="BD338">
        <f>Pitching_Model_Cards[[#This Row],[HR rate]]*(500-Pitching_Model_Cards[[#This Row],[BB/500]]-Pitching_Model_Cards[[#This Row],[HP/500]])</f>
        <v>14.676011111020754</v>
      </c>
      <c r="BE338">
        <f>500-Pitching_Model_Cards[[#This Row],[HP/500]]-Pitching_Model_Cards[[#This Row],[BB/500]]-Pitching_Model_Cards[[#This Row],[SO/500]]-Pitching_Model_Cards[[#This Row],[HR/500]]</f>
        <v>313.0132624327436</v>
      </c>
      <c r="BF3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3769427688694</v>
      </c>
      <c r="BG338">
        <f>Pitching_Model_Cards[[#This Row],[BIP/500]]*Pitching_Model_Cards[[#This Row],[BABIP]]</f>
        <v>87.561608311021814</v>
      </c>
      <c r="BH338">
        <f>Pitching_Model_Cards[[#This Row],[HIP/500]]*Weights!$M$3</f>
        <v>20.632827373719145</v>
      </c>
      <c r="BI338">
        <f>Pitching_Model_Cards[[#This Row],[XBH/500]]*Weights!$M$4</f>
        <v>1.8693894560363162</v>
      </c>
      <c r="BJ338">
        <f>Pitching_Model_Cards[[#This Row],[XBH/500]]-Pitching_Model_Cards[[#This Row],[3B/500]]</f>
        <v>18.763437917682829</v>
      </c>
      <c r="BK338">
        <f>Pitching_Model_Cards[[#This Row],[HIP/500]]-Pitching_Model_Cards[[#This Row],[XBH/500]]</f>
        <v>66.928780937302662</v>
      </c>
      <c r="BL338">
        <f>Pitching_Model_Cards[[#This Row],[HIP/500]]+Pitching_Model_Cards[[#This Row],[HR/500]]</f>
        <v>102.23761942204257</v>
      </c>
      <c r="BM338">
        <f>(500-Pitching_Model_Cards[[#This Row],[BB/500]]-Pitching_Model_Cards[[#This Row],[HP/500]])</f>
        <v>422.54592542423484</v>
      </c>
      <c r="BN338">
        <f>Pitching_Model_Cards[[#This Row],[H vL/500]]/Pitching_Model_Cards[[#This Row],[AB vL/500]]</f>
        <v>0.24940658507600005</v>
      </c>
      <c r="BO338">
        <f>Pitching_Model_Cards[[#This Row],[H vR/500]]/Pitching_Model_Cards[[#This Row],[AB vR/500]]</f>
        <v>0.23637362142560001</v>
      </c>
      <c r="BP338">
        <f>Pitching_Model_Cards[[#This Row],[H/500]]/Pitching_Model_Cards[[#This Row],[AB/500]]</f>
        <v>0.24195623072071115</v>
      </c>
      <c r="BQ338">
        <f>(Pitching_Model_Cards[[#This Row],[HP/500]]+Pitching_Model_Cards[[#This Row],[BB vL/500]]+Pitching_Model_Cards[[#This Row],[H vL/500]])/500</f>
        <v>0.36830255711944793</v>
      </c>
      <c r="BR338">
        <f>(Pitching_Model_Cards[[#This Row],[HP/500]]+Pitching_Model_Cards[[#This Row],[BB vR/500]]+Pitching_Model_Cards[[#This Row],[H vR/500]])/500</f>
        <v>0.35264772142462664</v>
      </c>
      <c r="BS338">
        <f>(Pitching_Model_Cards[[#This Row],[HP/500]]+Pitching_Model_Cards[[#This Row],[BB/500]]+Pitching_Model_Cards[[#This Row],[H/500]])/500</f>
        <v>0.35938338799561542</v>
      </c>
      <c r="BT338">
        <f>(Pitching_Model_Cards[[#This Row],[1B vL/500]]+2*Pitching_Model_Cards[[#This Row],[2B vL/500]]+3*Pitching_Model_Cards[[#This Row],[3B vL/500]]+4*Pitching_Model_Cards[[#This Row],[HR vL/500]])/Pitching_Model_Cards[[#This Row],[AB vL/500]]</f>
        <v>0.41341294228241443</v>
      </c>
      <c r="BU338">
        <f>(Pitching_Model_Cards[[#This Row],[1B vR/500]]+2*Pitching_Model_Cards[[#This Row],[2B vR/500]]+3*Pitching_Model_Cards[[#This Row],[3B vR/500]]+4*Pitching_Model_Cards[[#This Row],[HR vR/500]])/Pitching_Model_Cards[[#This Row],[AB vR/500]]</f>
        <v>0.38888063367234177</v>
      </c>
      <c r="BV338">
        <f>(Pitching_Model_Cards[[#This Row],[1B/500]]+2*Pitching_Model_Cards[[#This Row],[2B/500]]+3*Pitching_Model_Cards[[#This Row],[3B/500]]+4*Pitching_Model_Cards[[#This Row],[HR/500]])/Pitching_Model_Cards[[#This Row],[AB/500]]</f>
        <v>0.39940716364834861</v>
      </c>
      <c r="BW338">
        <f>Pitching_Model_Cards[[#This Row],[OBP vL]]+Pitching_Model_Cards[[#This Row],[SLG vL]]</f>
        <v>0.78171549940186236</v>
      </c>
      <c r="BX338">
        <f>Pitching_Model_Cards[[#This Row],[OBP vR]]+Pitching_Model_Cards[[#This Row],[SLG vR]]</f>
        <v>0.74152835509696846</v>
      </c>
      <c r="BY338">
        <f>Pitching_Model_Cards[[#This Row],[OBP]]+Pitching_Model_Cards[[#This Row],[SLG]]</f>
        <v>0.75879055164396403</v>
      </c>
      <c r="BZ3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66964376553345</v>
      </c>
      <c r="CA3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24328667557291</v>
      </c>
      <c r="CB3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31532756102635</v>
      </c>
      <c r="CC338">
        <f>Pitching_Model_Cards[[#This Row],[HIP vL/500]]+Pitching_Model_Cards[[#This Row],[BB vL/500]]+Pitching_Model_Cards[[#This Row],[HP/500]]</f>
        <v>168.8240231232374</v>
      </c>
      <c r="CD338">
        <f>Pitching_Model_Cards[[#This Row],[HIP vR/500]]+Pitching_Model_Cards[[#This Row],[BB vR/500]]+Pitching_Model_Cards[[#This Row],[HP/500]]</f>
        <v>162.14423283224261</v>
      </c>
      <c r="CE338">
        <f>Pitching_Model_Cards[[#This Row],[HIP/500]]+Pitching_Model_Cards[[#This Row],[BB/500]]+Pitching_Model_Cards[[#This Row],[HP/500]]</f>
        <v>165.01568288678695</v>
      </c>
      <c r="CF3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252107043861</v>
      </c>
      <c r="CG3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72871762230068</v>
      </c>
      <c r="CH3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56939261763904</v>
      </c>
      <c r="CI338">
        <f>500-Pitching_Model_Cards[[#This Row],[BB vL/500]]-Pitching_Model_Cards[[#This Row],[HP/500]]</f>
        <v>420.79868429468797</v>
      </c>
      <c r="CJ338">
        <f>500-Pitching_Model_Cards[[#This Row],[BB vR/500]]-Pitching_Model_Cards[[#This Row],[HP/500]]</f>
        <v>423.86715332169604</v>
      </c>
      <c r="CK338">
        <f>500-Pitching_Model_Cards[[#This Row],[BB/500]]-Pitching_Model_Cards[[#This Row],[HP/500]]</f>
        <v>422.54592542423484</v>
      </c>
      <c r="CL338">
        <f>((Pitching_Model_Cards[[#This Row],[BSR A vL]]*Pitching_Model_Cards[[#This Row],[BSR B vL]])/(Pitching_Model_Cards[[#This Row],[BSR B vL]]+Pitching_Model_Cards[[#This Row],[BSR C vL]]))+Pitching_Model_Cards[[#This Row],[HR vL/500]]</f>
        <v>42.359784148612967</v>
      </c>
      <c r="CM338">
        <f>((Pitching_Model_Cards[[#This Row],[BSR A vR]]*Pitching_Model_Cards[[#This Row],[BSR B vR]])/(Pitching_Model_Cards[[#This Row],[BSR B vR]]+Pitching_Model_Cards[[#This Row],[BSR C vR]]))+Pitching_Model_Cards[[#This Row],[HR vR/500]]</f>
        <v>39.044356568369508</v>
      </c>
      <c r="CN338">
        <f>((Pitching_Model_Cards[[#This Row],[BSR A]]*Pitching_Model_Cards[[#This Row],[BSR B]])/(Pitching_Model_Cards[[#This Row],[BSR B]]+Pitching_Model_Cards[[#This Row],[BSR C]]))+Pitching_Model_Cards[[#This Row],[HR/500]]</f>
        <v>40.46185057702813</v>
      </c>
      <c r="CO338">
        <f>Pitching_Model_Cards[[#This Row],[Raw BSR vL]]/Weights!$M$15</f>
        <v>56.377915363702243</v>
      </c>
      <c r="CP338">
        <f>Pitching_Model_Cards[[#This Row],[Raw BSR vR]]/Weights!$M$15</f>
        <v>51.965312720174126</v>
      </c>
      <c r="CQ338">
        <f>Pitching_Model_Cards[[#This Row],[Raw BSR]]/Weights!$M$15</f>
        <v>53.851898283696826</v>
      </c>
      <c r="CR338">
        <f>(500-Pitching_Model_Cards[[#This Row],[HP/500]]-Pitching_Model_Cards[[#This Row],[BB vL/500]]-Pitching_Model_Cards[[#This Row],[HR vL/500]]-Pitching_Model_Cards[[#This Row],[HIP vL/500]])/3</f>
        <v>105.28290714675866</v>
      </c>
      <c r="CS338">
        <f>(500-Pitching_Model_Cards[[#This Row],[HP/500]]-Pitching_Model_Cards[[#This Row],[BB vR/500]]-Pitching_Model_Cards[[#This Row],[HR vR/500]]-Pitching_Model_Cards[[#This Row],[HIP vR/500]])/3</f>
        <v>107.8920464292289</v>
      </c>
      <c r="CT338">
        <f>(500-Pitching_Model_Cards[[#This Row],[HP/500]]-Pitching_Model_Cards[[#This Row],[BB/500]]-Pitching_Model_Cards[[#This Row],[HR/500]]-Pitching_Model_Cards[[#This Row],[HIP/500]])/3</f>
        <v>106.7694353340641</v>
      </c>
      <c r="CU338">
        <f>Pitching_Model_Cards[[#This Row],[BSR vL]]/Pitching_Model_Cards[[#This Row],[IP/500 vL]]*9</f>
        <v>4.8194075564994643</v>
      </c>
      <c r="CV338">
        <f>Pitching_Model_Cards[[#This Row],[BSR vR]]/Pitching_Model_Cards[[#This Row],[IP/500 vR]]*9</f>
        <v>4.334775638798769</v>
      </c>
      <c r="CW338">
        <f>Pitching_Model_Cards[[#This Row],[BSR]]/Pitching_Model_Cards[[#This Row],[IP/500]]*9</f>
        <v>4.5393804232159454</v>
      </c>
      <c r="CX338">
        <f>Weights!$M$7-Pitching_Model_Cards[[#This Row],[xRA/9 vL]]</f>
        <v>-0.27319737649946418</v>
      </c>
      <c r="CY338">
        <f>Weights!$M$7-Pitching_Model_Cards[[#This Row],[xRA/9 vR]]</f>
        <v>0.21143454120123106</v>
      </c>
      <c r="CZ338">
        <f>Weights!$M$7-Pitching_Model_Cards[[#This Row],[xRA/9]]</f>
        <v>6.8297567840547302E-3</v>
      </c>
      <c r="DA338">
        <f>((11.63681+0.138601*Pitching_Model_Cards[[#This Row],[ Stamina]])*((500-Pitching_Model_Cards[[#This Row],[HP/500]]-Pitching_Model_Cards[[#This Row],[BB/500]]-Pitching_Model_Cards[[#This Row],[H/500]])/500))/3</f>
        <v>3.2248287909164115</v>
      </c>
      <c r="DB338">
        <f>((5.104589+0.016909*Pitching_Model_Cards[[#This Row],[ Stamina]])*((500-Pitching_Model_Cards[[#This Row],[HP/500]]-Pitching_Model_Cards[[#This Row],[BB/500]]-Pitching_Model_Cards[[#This Row],[H/500]])/500))/3</f>
        <v>1.180296389388134</v>
      </c>
      <c r="DC338">
        <f>(((((18-Pitching_Model_Cards[[#This Row],[SP IPG]])*Weights!$M$7)+(Pitching_Model_Cards[[#This Row],[SP IPG]]*Pitching_Model_Cards[[#This Row],[xRAA9]]))/18)+2)-1.5</f>
        <v>4.2329476976828282</v>
      </c>
      <c r="DD338">
        <f>(((((18-Pitching_Model_Cards[[#This Row],[RP IPG]])*Weights!$M$7)+(Pitching_Model_Cards[[#This Row],[RP IPG]]*Pitching_Model_Cards[[#This Row],[xRAA9]]))/18)+2)-1.5</f>
        <v>4.7485538286899471</v>
      </c>
      <c r="DE338">
        <f>Pitching_Model_Cards[[#This Row],[xRAA9]]/Pitching_Model_Cards[[#This Row],[dRPW SP]]</f>
        <v>1.6134753537808723E-3</v>
      </c>
      <c r="DF338">
        <f>Pitching_Model_Cards[[#This Row],[xRAA9 vL]]/Pitching_Model_Cards[[#This Row],[dRPW RP]]</f>
        <v>-5.7532753414071568E-2</v>
      </c>
      <c r="DG338">
        <f>Pitching_Model_Cards[[#This Row],[xRAA9 vR]]/Pitching_Model_Cards[[#This Row],[dRPW RP]]</f>
        <v>4.4526091275154105E-2</v>
      </c>
      <c r="DH338">
        <f>Pitching_Model_Cards[[#This Row],[xRAA9]]/Pitching_Model_Cards[[#This Row],[dRPW RP]]</f>
        <v>1.4382814285036662E-3</v>
      </c>
      <c r="DI338">
        <f>IF(Pitching_Model_Cards[[#This Row],[ Stamina]]&gt;=25,Pitching_Model_Cards[[#This Row],[WPGAA SP]]*(Pitching_Model_Cards[[#This Row],[IP/500]]/9),-999)</f>
        <v>1.9141094716512562E-2</v>
      </c>
      <c r="DJ338">
        <f>Pitching_Model_Cards[[#This Row],[WPGAA RP vL]]*(Pitching_Model_Cards[[#This Row],[IP/500]]/9)</f>
        <v>-0.68252662169270772</v>
      </c>
      <c r="DK338">
        <f>Pitching_Model_Cards[[#This Row],[WPGAA RP vR]]*(Pitching_Model_Cards[[#This Row],[IP/500]]/9)</f>
        <v>0.52822506923124468</v>
      </c>
      <c r="DL338">
        <f>Pitching_Model_Cards[[#This Row],[WPGAA RP]]*(Pitching_Model_Cards[[#This Row],[IP/500]]/9)</f>
        <v>1.706272177475639E-2</v>
      </c>
      <c r="DM338">
        <f>_xlfn.RANK.EQ(Pitching_Model_Cards[[#This Row],[WAA SP/500]],Pitching_Model_Cards[WAA SP/500],0)</f>
        <v>220</v>
      </c>
      <c r="DN338">
        <f>_xlfn.RANK.EQ(Pitching_Model_Cards[[#This Row],[WAA RP vL/500]],Pitching_Model_Cards[WAA RP vL/500],0)</f>
        <v>404</v>
      </c>
      <c r="DO338">
        <f>_xlfn.RANK.EQ(Pitching_Model_Cards[[#This Row],[WAA RP vR/500]],Pitching_Model_Cards[WAA RP vR/500],0)</f>
        <v>251</v>
      </c>
      <c r="DP338">
        <f>_xlfn.RANK.EQ(Pitching_Model_Cards[[#This Row],[WAA RP/500]],Pitching_Model_Cards[WAA RP/500],0)</f>
        <v>337</v>
      </c>
    </row>
    <row r="339" spans="1:120" x14ac:dyDescent="0.25">
      <c r="A339" t="s">
        <v>1963</v>
      </c>
      <c r="B339">
        <v>54</v>
      </c>
      <c r="C339">
        <v>1</v>
      </c>
      <c r="D339">
        <v>1</v>
      </c>
      <c r="E339">
        <v>12</v>
      </c>
      <c r="F339">
        <v>86</v>
      </c>
      <c r="G339">
        <v>37</v>
      </c>
      <c r="H339">
        <v>50</v>
      </c>
      <c r="I339">
        <v>73</v>
      </c>
      <c r="J339">
        <v>82</v>
      </c>
      <c r="K339">
        <v>36</v>
      </c>
      <c r="L339">
        <v>47</v>
      </c>
      <c r="M339">
        <v>69</v>
      </c>
      <c r="N339">
        <v>90</v>
      </c>
      <c r="O339">
        <v>37</v>
      </c>
      <c r="P339">
        <v>52</v>
      </c>
      <c r="Q339">
        <v>76</v>
      </c>
      <c r="R339">
        <v>15</v>
      </c>
      <c r="S339">
        <v>64</v>
      </c>
      <c r="T339">
        <f>Weights!$M$2*500</f>
        <v>1.8719112</v>
      </c>
      <c r="U3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39">
        <f>Pitching_Model_Cards[[#This Row],[BB vL Rate]]*(500-Pitching_Model_Cards[[#This Row],[HP/500]])</f>
        <v>78.863639018816002</v>
      </c>
      <c r="W3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339">
        <f>Pitching_Model_Cards[[#This Row],[SO vL Rate]]*(500-Pitching_Model_Cards[[#This Row],[HP/500]]-Pitching_Model_Cards[[#This Row],[BB vL/500]])</f>
        <v>116.03323931407674</v>
      </c>
      <c r="Y33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39">
        <f>Pitching_Model_Cards[[#This Row],[HR vL Rate]]*(500-Pitching_Model_Cards[[#This Row],[HP/500]]-Pitching_Model_Cards[[#This Row],[BB vL/500]])</f>
        <v>18.680621045115497</v>
      </c>
      <c r="AA339">
        <f>(500-Pitching_Model_Cards[[#This Row],[HP/500]]-Pitching_Model_Cards[[#This Row],[BB vL/500]]-Pitching_Model_Cards[[#This Row],[SO vL/500]]-Pitching_Model_Cards[[#This Row],[HR vL/500]])</f>
        <v>284.55058942199173</v>
      </c>
      <c r="AB3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39">
        <f>Pitching_Model_Cards[[#This Row],[BABIP vL]]*Pitching_Model_Cards[[#This Row],[BIP vL/500]]</f>
        <v>78.732160311876186</v>
      </c>
      <c r="AD339">
        <f>Pitching_Model_Cards[[#This Row],[HIP vL/500]]*Weights!$M$3</f>
        <v>18.552275407102627</v>
      </c>
      <c r="AE339">
        <f>Pitching_Model_Cards[[#This Row],[XBH vL/500]]*Weights!$M$4</f>
        <v>1.6808858719815891</v>
      </c>
      <c r="AF339">
        <f>Pitching_Model_Cards[[#This Row],[XBH vL/500]]-Pitching_Model_Cards[[#This Row],[3B vL/500]]</f>
        <v>16.87138953512104</v>
      </c>
      <c r="AG339">
        <f>Pitching_Model_Cards[[#This Row],[HIP vL/500]]-Pitching_Model_Cards[[#This Row],[XBH vL/500]]</f>
        <v>60.179884904773559</v>
      </c>
      <c r="AH339">
        <f>Pitching_Model_Cards[[#This Row],[HR vL/500]]+Pitching_Model_Cards[[#This Row],[HIP vL/500]]</f>
        <v>97.412781356991687</v>
      </c>
      <c r="AI339">
        <f>(500-Pitching_Model_Cards[[#This Row],[HP/500]]-Pitching_Model_Cards[[#This Row],[BB vL/500]])</f>
        <v>419.264449781184</v>
      </c>
      <c r="AJ3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39">
        <f>Pitching_Model_Cards[[#This Row],[BB vR Rate]]*(500-Pitching_Model_Cards[[#This Row],[HP/500]])</f>
        <v>77.329404505311999</v>
      </c>
      <c r="AL3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339">
        <f>Pitching_Model_Cards[[#This Row],[SO vR Rate]]*(500-Pitching_Model_Cards[[#This Row],[HP/500]]-Pitching_Model_Cards[[#This Row],[BB vR/500]])</f>
        <v>125.31043971361531</v>
      </c>
      <c r="AN33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39">
        <f>Pitching_Model_Cards[[#This Row],[HR vR Rate]]*(500-Pitching_Model_Cards[[#This Row],[HP/500]]-Pitching_Model_Cards[[#This Row],[BB vR/500]])</f>
        <v>17.515240275345228</v>
      </c>
      <c r="AP339">
        <f>(500-Pitching_Model_Cards[[#This Row],[HP/500]]-Pitching_Model_Cards[[#This Row],[BB vR/500]]-Pitching_Model_Cards[[#This Row],[SO vR/500]]-Pitching_Model_Cards[[#This Row],[HR vR/500]])</f>
        <v>277.97300430572744</v>
      </c>
      <c r="AQ3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39">
        <f>Pitching_Model_Cards[[#This Row],[BABIP vR]]*Pitching_Model_Cards[[#This Row],[BIP vR/500]]</f>
        <v>75.794343138034094</v>
      </c>
      <c r="AS339">
        <f>Pitching_Model_Cards[[#This Row],[HIP vR/500]]*Weights!$M$3</f>
        <v>17.860014543321743</v>
      </c>
      <c r="AT339">
        <f>Pitching_Model_Cards[[#This Row],[XBH vR/500]]*Weights!$M$4</f>
        <v>1.618165182463926</v>
      </c>
      <c r="AU339">
        <f>Pitching_Model_Cards[[#This Row],[XBH vR/500]]-Pitching_Model_Cards[[#This Row],[3B vR/500]]</f>
        <v>16.241849360857817</v>
      </c>
      <c r="AV339">
        <f>Pitching_Model_Cards[[#This Row],[HIP vR/500]]-Pitching_Model_Cards[[#This Row],[XBH vR/500]]</f>
        <v>57.934328594712355</v>
      </c>
      <c r="AW339">
        <f>Pitching_Model_Cards[[#This Row],[HR vR/500]]+Pitching_Model_Cards[[#This Row],[HIP vR/500]]</f>
        <v>93.309583413379329</v>
      </c>
      <c r="AX339">
        <f>(500-Pitching_Model_Cards[[#This Row],[HP/500]]-Pitching_Model_Cards[[#This Row],[BB vR/500]])</f>
        <v>420.79868429468797</v>
      </c>
      <c r="AY3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6619292825266</v>
      </c>
      <c r="AZ339">
        <f>Pitching_Model_Cards[[#This Row],[BB rate]]*(500-Pitching_Model_Cards[[#This Row],[HP/500]])</f>
        <v>77.99001845404257</v>
      </c>
      <c r="BA3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73348560149087</v>
      </c>
      <c r="BB339">
        <f>Pitching_Model_Cards[[#This Row],[SO rate]]*(500-Pitching_Model_Cards[[#This Row],[BB/500]]-Pitching_Model_Cards[[#This Row],[HP/500]])</f>
        <v>121.30792948487266</v>
      </c>
      <c r="BC3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86223716345442E-2</v>
      </c>
      <c r="BD339">
        <f>Pitching_Model_Cards[[#This Row],[HR rate]]*(500-Pitching_Model_Cards[[#This Row],[BB/500]]-Pitching_Model_Cards[[#This Row],[HP/500]])</f>
        <v>18.018135276610408</v>
      </c>
      <c r="BE339">
        <f>500-Pitching_Model_Cards[[#This Row],[HP/500]]-Pitching_Model_Cards[[#This Row],[BB/500]]-Pitching_Model_Cards[[#This Row],[SO/500]]-Pitching_Model_Cards[[#This Row],[HR/500]]</f>
        <v>280.81200558447438</v>
      </c>
      <c r="BF3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995859938208</v>
      </c>
      <c r="BG339">
        <f>Pitching_Model_Cards[[#This Row],[BIP/500]]*Pitching_Model_Cards[[#This Row],[BABIP]]</f>
        <v>77.05469807447426</v>
      </c>
      <c r="BH339">
        <f>Pitching_Model_Cards[[#This Row],[HIP/500]]*Weights!$M$3</f>
        <v>18.157001845574293</v>
      </c>
      <c r="BI339">
        <f>Pitching_Model_Cards[[#This Row],[XBH/500]]*Weights!$M$4</f>
        <v>1.6450730279739771</v>
      </c>
      <c r="BJ339">
        <f>Pitching_Model_Cards[[#This Row],[XBH/500]]-Pitching_Model_Cards[[#This Row],[3B/500]]</f>
        <v>16.511928817600314</v>
      </c>
      <c r="BK339">
        <f>Pitching_Model_Cards[[#This Row],[HIP/500]]-Pitching_Model_Cards[[#This Row],[XBH/500]]</f>
        <v>58.897696228899967</v>
      </c>
      <c r="BL339">
        <f>Pitching_Model_Cards[[#This Row],[HIP/500]]+Pitching_Model_Cards[[#This Row],[HR/500]]</f>
        <v>95.072833351084668</v>
      </c>
      <c r="BM339">
        <f>(500-Pitching_Model_Cards[[#This Row],[BB/500]]-Pitching_Model_Cards[[#This Row],[HP/500]])</f>
        <v>420.13807034595743</v>
      </c>
      <c r="BN339">
        <f>Pitching_Model_Cards[[#This Row],[H vL/500]]/Pitching_Model_Cards[[#This Row],[AB vL/500]]</f>
        <v>0.23234209675499998</v>
      </c>
      <c r="BO339">
        <f>Pitching_Model_Cards[[#This Row],[H vR/500]]/Pitching_Model_Cards[[#This Row],[AB vR/500]]</f>
        <v>0.22174399991240001</v>
      </c>
      <c r="BP339">
        <f>Pitching_Model_Cards[[#This Row],[H/500]]/Pitching_Model_Cards[[#This Row],[AB/500]]</f>
        <v>0.22628949876596074</v>
      </c>
      <c r="BQ339">
        <f>(Pitching_Model_Cards[[#This Row],[HP/500]]+Pitching_Model_Cards[[#This Row],[BB vL/500]]+Pitching_Model_Cards[[#This Row],[H vL/500]])/500</f>
        <v>0.35629666315161534</v>
      </c>
      <c r="BR339">
        <f>(Pitching_Model_Cards[[#This Row],[HP/500]]+Pitching_Model_Cards[[#This Row],[BB vR/500]]+Pitching_Model_Cards[[#This Row],[H vR/500]])/500</f>
        <v>0.34502179823738266</v>
      </c>
      <c r="BS339">
        <f>(Pitching_Model_Cards[[#This Row],[HP/500]]+Pitching_Model_Cards[[#This Row],[BB/500]]+Pitching_Model_Cards[[#This Row],[H/500]])/500</f>
        <v>0.34986952601025451</v>
      </c>
      <c r="BT339">
        <f>(Pitching_Model_Cards[[#This Row],[1B vL/500]]+2*Pitching_Model_Cards[[#This Row],[2B vL/500]]+3*Pitching_Model_Cards[[#This Row],[3B vL/500]]+4*Pitching_Model_Cards[[#This Row],[HR vL/500]])/Pitching_Model_Cards[[#This Row],[AB vL/500]]</f>
        <v>0.41426790623929799</v>
      </c>
      <c r="BU339">
        <f>(Pitching_Model_Cards[[#This Row],[1B vR/500]]+2*Pitching_Model_Cards[[#This Row],[2B vR/500]]+3*Pitching_Model_Cards[[#This Row],[3B vR/500]]+4*Pitching_Model_Cards[[#This Row],[HR vR/500]])/Pitching_Model_Cards[[#This Row],[AB vR/500]]</f>
        <v>0.39290399456053576</v>
      </c>
      <c r="BV339">
        <f>(Pitching_Model_Cards[[#This Row],[1B/500]]+2*Pitching_Model_Cards[[#This Row],[2B/500]]+3*Pitching_Model_Cards[[#This Row],[3B/500]]+4*Pitching_Model_Cards[[#This Row],[HR/500]])/Pitching_Model_Cards[[#This Row],[AB/500]]</f>
        <v>0.40208047301060201</v>
      </c>
      <c r="BW339">
        <f>Pitching_Model_Cards[[#This Row],[OBP vL]]+Pitching_Model_Cards[[#This Row],[SLG vL]]</f>
        <v>0.77056456939091333</v>
      </c>
      <c r="BX339">
        <f>Pitching_Model_Cards[[#This Row],[OBP vR]]+Pitching_Model_Cards[[#This Row],[SLG vR]]</f>
        <v>0.73792579279791837</v>
      </c>
      <c r="BY339">
        <f>Pitching_Model_Cards[[#This Row],[OBP]]+Pitching_Model_Cards[[#This Row],[SLG]]</f>
        <v>0.75194999902085646</v>
      </c>
      <c r="BZ3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03963755365225</v>
      </c>
      <c r="CA3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20611706056486</v>
      </c>
      <c r="CB3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2696622731164</v>
      </c>
      <c r="CC339">
        <f>Pitching_Model_Cards[[#This Row],[HIP vL/500]]+Pitching_Model_Cards[[#This Row],[BB vL/500]]+Pitching_Model_Cards[[#This Row],[HP/500]]</f>
        <v>159.46771053069219</v>
      </c>
      <c r="CD339">
        <f>Pitching_Model_Cards[[#This Row],[HIP vR/500]]+Pitching_Model_Cards[[#This Row],[BB vR/500]]+Pitching_Model_Cards[[#This Row],[HP/500]]</f>
        <v>154.99565884334609</v>
      </c>
      <c r="CE339">
        <f>Pitching_Model_Cards[[#This Row],[HIP/500]]+Pitching_Model_Cards[[#This Row],[BB/500]]+Pitching_Model_Cards[[#This Row],[HP/500]]</f>
        <v>156.91662772851683</v>
      </c>
      <c r="CF3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99011728138754</v>
      </c>
      <c r="CG3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9435912783544</v>
      </c>
      <c r="CH3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399141297325045</v>
      </c>
      <c r="CI339">
        <f>500-Pitching_Model_Cards[[#This Row],[BB vL/500]]-Pitching_Model_Cards[[#This Row],[HP/500]]</f>
        <v>419.264449781184</v>
      </c>
      <c r="CJ339">
        <f>500-Pitching_Model_Cards[[#This Row],[BB vR/500]]-Pitching_Model_Cards[[#This Row],[HP/500]]</f>
        <v>420.79868429468797</v>
      </c>
      <c r="CK339">
        <f>500-Pitching_Model_Cards[[#This Row],[BB/500]]-Pitching_Model_Cards[[#This Row],[HP/500]]</f>
        <v>420.13807034595743</v>
      </c>
      <c r="CL339">
        <f>((Pitching_Model_Cards[[#This Row],[BSR A vL]]*Pitching_Model_Cards[[#This Row],[BSR B vL]])/(Pitching_Model_Cards[[#This Row],[BSR B vL]]+Pitching_Model_Cards[[#This Row],[BSR C vL]]))+Pitching_Model_Cards[[#This Row],[HR vL/500]]</f>
        <v>42.603846466500372</v>
      </c>
      <c r="CM339">
        <f>((Pitching_Model_Cards[[#This Row],[BSR A vR]]*Pitching_Model_Cards[[#This Row],[BSR B vR]])/(Pitching_Model_Cards[[#This Row],[BSR B vR]]+Pitching_Model_Cards[[#This Row],[BSR C vR]]))+Pitching_Model_Cards[[#This Row],[HR vR/500]]</f>
        <v>39.944046427126423</v>
      </c>
      <c r="CN339">
        <f>((Pitching_Model_Cards[[#This Row],[BSR A]]*Pitching_Model_Cards[[#This Row],[BSR B]])/(Pitching_Model_Cards[[#This Row],[BSR B]]+Pitching_Model_Cards[[#This Row],[BSR C]]))+Pitching_Model_Cards[[#This Row],[HR/500]]</f>
        <v>41.083659737013051</v>
      </c>
      <c r="CO339">
        <f>Pitching_Model_Cards[[#This Row],[Raw BSR vL]]/Weights!$M$15</f>
        <v>56.702745269658585</v>
      </c>
      <c r="CP339">
        <f>Pitching_Model_Cards[[#This Row],[Raw BSR vR]]/Weights!$M$15</f>
        <v>53.162737110549344</v>
      </c>
      <c r="CQ339">
        <f>Pitching_Model_Cards[[#This Row],[Raw BSR]]/Weights!$M$15</f>
        <v>54.6794828641804</v>
      </c>
      <c r="CR339">
        <f>(500-Pitching_Model_Cards[[#This Row],[HP/500]]-Pitching_Model_Cards[[#This Row],[BB vL/500]]-Pitching_Model_Cards[[#This Row],[HR vL/500]]-Pitching_Model_Cards[[#This Row],[HIP vL/500]])/3</f>
        <v>107.28388947473077</v>
      </c>
      <c r="CS339">
        <f>(500-Pitching_Model_Cards[[#This Row],[HP/500]]-Pitching_Model_Cards[[#This Row],[BB vR/500]]-Pitching_Model_Cards[[#This Row],[HR vR/500]]-Pitching_Model_Cards[[#This Row],[HIP vR/500]])/3</f>
        <v>109.16303362710289</v>
      </c>
      <c r="CT339">
        <f>(500-Pitching_Model_Cards[[#This Row],[HP/500]]-Pitching_Model_Cards[[#This Row],[BB/500]]-Pitching_Model_Cards[[#This Row],[HR/500]]-Pitching_Model_Cards[[#This Row],[HIP/500]])/3</f>
        <v>108.35507899829092</v>
      </c>
      <c r="CU339">
        <f>Pitching_Model_Cards[[#This Row],[BSR vL]]/Pitching_Model_Cards[[#This Row],[IP/500 vL]]*9</f>
        <v>4.7567692588841783</v>
      </c>
      <c r="CV339">
        <f>Pitching_Model_Cards[[#This Row],[BSR vR]]/Pitching_Model_Cards[[#This Row],[IP/500 vR]]*9</f>
        <v>4.3830280095491165</v>
      </c>
      <c r="CW339">
        <f>Pitching_Model_Cards[[#This Row],[BSR]]/Pitching_Model_Cards[[#This Row],[IP/500]]*9</f>
        <v>4.5416915416155597</v>
      </c>
      <c r="CX339">
        <f>Weights!$M$7-Pitching_Model_Cards[[#This Row],[xRA/9 vL]]</f>
        <v>-0.21055907888417824</v>
      </c>
      <c r="CY339">
        <f>Weights!$M$7-Pitching_Model_Cards[[#This Row],[xRA/9 vR]]</f>
        <v>0.16318217045088357</v>
      </c>
      <c r="CZ339">
        <f>Weights!$M$7-Pitching_Model_Cards[[#This Row],[xRA/9]]</f>
        <v>4.5186383844404432E-3</v>
      </c>
      <c r="DA339">
        <f>((11.63681+0.138601*Pitching_Model_Cards[[#This Row],[ Stamina]])*((500-Pitching_Model_Cards[[#This Row],[HP/500]]-Pitching_Model_Cards[[#This Row],[BB/500]]-Pitching_Model_Cards[[#This Row],[H/500]])/500))/3</f>
        <v>2.9723586028034674</v>
      </c>
      <c r="DB339">
        <f>((5.104589+0.016909*Pitching_Model_Cards[[#This Row],[ Stamina]])*((500-Pitching_Model_Cards[[#This Row],[HP/500]]-Pitching_Model_Cards[[#This Row],[BB/500]]-Pitching_Model_Cards[[#This Row],[H/500]])/500))/3</f>
        <v>1.1611815696210768</v>
      </c>
      <c r="DC339">
        <f>(((((18-Pitching_Model_Cards[[#This Row],[SP IPG]])*Weights!$M$7)+(Pitching_Model_Cards[[#This Row],[SP IPG]]*Pitching_Model_Cards[[#This Row],[xRAA9]]))/18)+2)-1.5</f>
        <v>4.2962359619444026</v>
      </c>
      <c r="DD339">
        <f>(((((18-Pitching_Model_Cards[[#This Row],[RP IPG]])*Weights!$M$7)+(Pitching_Model_Cards[[#This Row],[RP IPG]]*Pitching_Model_Cards[[#This Row],[xRAA9]]))/18)+2)-1.5</f>
        <v>4.7532252626095595</v>
      </c>
      <c r="DE339">
        <f>Pitching_Model_Cards[[#This Row],[xRAA9]]/Pitching_Model_Cards[[#This Row],[dRPW SP]]</f>
        <v>1.0517668080771302E-3</v>
      </c>
      <c r="DF339">
        <f>Pitching_Model_Cards[[#This Row],[xRAA9 vL]]/Pitching_Model_Cards[[#This Row],[dRPW RP]]</f>
        <v>-4.4298148573034303E-2</v>
      </c>
      <c r="DG339">
        <f>Pitching_Model_Cards[[#This Row],[xRAA9 vR]]/Pitching_Model_Cards[[#This Row],[dRPW RP]]</f>
        <v>3.4330830422561381E-2</v>
      </c>
      <c r="DH339">
        <f>Pitching_Model_Cards[[#This Row],[xRAA9]]/Pitching_Model_Cards[[#This Row],[dRPW RP]]</f>
        <v>9.5064679976047961E-4</v>
      </c>
      <c r="DI339">
        <f>IF(Pitching_Model_Cards[[#This Row],[ Stamina]]&gt;=25,Pitching_Model_Cards[[#This Row],[WPGAA SP]]*(Pitching_Model_Cards[[#This Row],[IP/500]]/9),-999)</f>
        <v>-999</v>
      </c>
      <c r="DJ339">
        <f>Pitching_Model_Cards[[#This Row],[WPGAA RP vL]]*(Pitching_Model_Cards[[#This Row],[IP/500]]/9)</f>
        <v>-0.5333254875676845</v>
      </c>
      <c r="DK339">
        <f>Pitching_Model_Cards[[#This Row],[WPGAA RP vR]]*(Pitching_Model_Cards[[#This Row],[IP/500]]/9)</f>
        <v>0.41332442694595201</v>
      </c>
      <c r="DL339">
        <f>Pitching_Model_Cards[[#This Row],[WPGAA RP]]*(Pitching_Model_Cards[[#This Row],[IP/500]]/9)</f>
        <v>1.1445267676391025E-2</v>
      </c>
      <c r="DM339">
        <f>_xlfn.RANK.EQ(Pitching_Model_Cards[[#This Row],[WAA SP/500]],Pitching_Model_Cards[WAA SP/500],0)</f>
        <v>387</v>
      </c>
      <c r="DN339">
        <f>_xlfn.RANK.EQ(Pitching_Model_Cards[[#This Row],[WAA RP vL/500]],Pitching_Model_Cards[WAA RP vL/500],0)</f>
        <v>380</v>
      </c>
      <c r="DO339">
        <f>_xlfn.RANK.EQ(Pitching_Model_Cards[[#This Row],[WAA RP vR/500]],Pitching_Model_Cards[WAA RP vR/500],0)</f>
        <v>280</v>
      </c>
      <c r="DP339">
        <f>_xlfn.RANK.EQ(Pitching_Model_Cards[[#This Row],[WAA RP/500]],Pitching_Model_Cards[WAA RP/500],0)</f>
        <v>338</v>
      </c>
    </row>
    <row r="340" spans="1:120" x14ac:dyDescent="0.25">
      <c r="A340" t="s">
        <v>6339</v>
      </c>
      <c r="B340">
        <v>50</v>
      </c>
      <c r="C340">
        <v>2</v>
      </c>
      <c r="D340">
        <v>2</v>
      </c>
      <c r="E340">
        <v>11</v>
      </c>
      <c r="F340">
        <v>47</v>
      </c>
      <c r="G340">
        <v>65</v>
      </c>
      <c r="H340">
        <v>58</v>
      </c>
      <c r="I340">
        <v>54</v>
      </c>
      <c r="J340">
        <v>52</v>
      </c>
      <c r="K340">
        <v>66</v>
      </c>
      <c r="L340">
        <v>62</v>
      </c>
      <c r="M340">
        <v>59</v>
      </c>
      <c r="N340">
        <v>46</v>
      </c>
      <c r="O340">
        <v>64</v>
      </c>
      <c r="P340">
        <v>55</v>
      </c>
      <c r="Q340">
        <v>52</v>
      </c>
      <c r="R340">
        <v>73</v>
      </c>
      <c r="S340">
        <v>56</v>
      </c>
      <c r="T340">
        <f>Weights!$M$2*500</f>
        <v>1.8719112</v>
      </c>
      <c r="U340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40">
        <f>Pitching_Model_Cards[[#This Row],[BB vL Rate]]*(500-Pitching_Model_Cards[[#This Row],[HP/500]])</f>
        <v>49.095504432128003</v>
      </c>
      <c r="W3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40">
        <f>Pitching_Model_Cards[[#This Row],[SO vL Rate]]*(500-Pitching_Model_Cards[[#This Row],[HP/500]]-Pitching_Model_Cards[[#This Row],[BB vL/500]])</f>
        <v>88.847068950555567</v>
      </c>
      <c r="Y340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40">
        <f>Pitching_Model_Cards[[#This Row],[HR vL Rate]]*(500-Pitching_Model_Cards[[#This Row],[HP/500]]-Pitching_Model_Cards[[#This Row],[BB vL/500]])</f>
        <v>17.02273546686915</v>
      </c>
      <c r="AA340">
        <f>(500-Pitching_Model_Cards[[#This Row],[HP/500]]-Pitching_Model_Cards[[#This Row],[BB vL/500]]-Pitching_Model_Cards[[#This Row],[SO vL/500]]-Pitching_Model_Cards[[#This Row],[HR vL/500]])</f>
        <v>343.16277995044726</v>
      </c>
      <c r="AB3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40">
        <f>Pitching_Model_Cards[[#This Row],[BABIP vL]]*Pitching_Model_Cards[[#This Row],[BIP vL/500]]</f>
        <v>96.921008173914601</v>
      </c>
      <c r="AD340">
        <f>Pitching_Model_Cards[[#This Row],[HIP vL/500]]*Weights!$M$3</f>
        <v>22.838256047513497</v>
      </c>
      <c r="AE340">
        <f>Pitching_Model_Cards[[#This Row],[XBH vL/500]]*Weights!$M$4</f>
        <v>2.0692072044309304</v>
      </c>
      <c r="AF340">
        <f>Pitching_Model_Cards[[#This Row],[XBH vL/500]]-Pitching_Model_Cards[[#This Row],[3B vL/500]]</f>
        <v>20.769048843082565</v>
      </c>
      <c r="AG340">
        <f>Pitching_Model_Cards[[#This Row],[HIP vL/500]]-Pitching_Model_Cards[[#This Row],[XBH vL/500]]</f>
        <v>74.082752126401104</v>
      </c>
      <c r="AH340">
        <f>Pitching_Model_Cards[[#This Row],[HR vL/500]]+Pitching_Model_Cards[[#This Row],[HIP vL/500]]</f>
        <v>113.94374364078375</v>
      </c>
      <c r="AI340">
        <f>(500-Pitching_Model_Cards[[#This Row],[HP/500]]-Pitching_Model_Cards[[#This Row],[BB vL/500]])</f>
        <v>449.032584367872</v>
      </c>
      <c r="AJ3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40">
        <f>Pitching_Model_Cards[[#This Row],[BB vR Rate]]*(500-Pitching_Model_Cards[[#This Row],[HP/500]])</f>
        <v>50.131610856832005</v>
      </c>
      <c r="AL3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340">
        <f>Pitching_Model_Cards[[#This Row],[SO vR Rate]]*(500-Pitching_Model_Cards[[#This Row],[HP/500]]-Pitching_Model_Cards[[#This Row],[BB vR/500]])</f>
        <v>78.547177678127852</v>
      </c>
      <c r="AN340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40">
        <f>Pitching_Model_Cards[[#This Row],[HR vR Rate]]*(500-Pitching_Model_Cards[[#This Row],[HP/500]]-Pitching_Model_Cards[[#This Row],[BB vR/500]])</f>
        <v>18.148158122886553</v>
      </c>
      <c r="AP340">
        <f>(500-Pitching_Model_Cards[[#This Row],[HP/500]]-Pitching_Model_Cards[[#This Row],[BB vR/500]]-Pitching_Model_Cards[[#This Row],[SO vR/500]]-Pitching_Model_Cards[[#This Row],[HR vR/500]])</f>
        <v>351.30114214215354</v>
      </c>
      <c r="AQ3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40">
        <f>Pitching_Model_Cards[[#This Row],[BABIP vR]]*Pitching_Model_Cards[[#This Row],[BIP vR/500]]</f>
        <v>100.63231997347275</v>
      </c>
      <c r="AS340">
        <f>Pitching_Model_Cards[[#This Row],[HIP vR/500]]*Weights!$M$3</f>
        <v>23.712781506414775</v>
      </c>
      <c r="AT340">
        <f>Pitching_Model_Cards[[#This Row],[XBH vR/500]]*Weights!$M$4</f>
        <v>2.1484415547356157</v>
      </c>
      <c r="AU340">
        <f>Pitching_Model_Cards[[#This Row],[XBH vR/500]]-Pitching_Model_Cards[[#This Row],[3B vR/500]]</f>
        <v>21.564339951679159</v>
      </c>
      <c r="AV340">
        <f>Pitching_Model_Cards[[#This Row],[HIP vR/500]]-Pitching_Model_Cards[[#This Row],[XBH vR/500]]</f>
        <v>76.919538467057976</v>
      </c>
      <c r="AW340">
        <f>Pitching_Model_Cards[[#This Row],[HR vR/500]]+Pitching_Model_Cards[[#This Row],[HIP vR/500]]</f>
        <v>118.7804780963593</v>
      </c>
      <c r="AX340">
        <f>(500-Pitching_Model_Cards[[#This Row],[HP/500]]-Pitching_Model_Cards[[#This Row],[BB vR/500]])</f>
        <v>447.99647794316797</v>
      </c>
      <c r="AY3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0906325339613E-2</v>
      </c>
      <c r="AZ340">
        <f>Pitching_Model_Cards[[#This Row],[BB rate]]*(500-Pitching_Model_Cards[[#This Row],[HP/500]])</f>
        <v>49.767510732212521</v>
      </c>
      <c r="BA3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24840484900201</v>
      </c>
      <c r="BB340">
        <f>Pitching_Model_Cards[[#This Row],[SO rate]]*(500-Pitching_Model_Cards[[#This Row],[BB/500]]-Pitching_Model_Cards[[#This Row],[HP/500]])</f>
        <v>82.161360728098487</v>
      </c>
      <c r="BC3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95999349124604E-2</v>
      </c>
      <c r="BD340">
        <f>Pitching_Model_Cards[[#This Row],[HR rate]]*(500-Pitching_Model_Cards[[#This Row],[BB/500]]-Pitching_Model_Cards[[#This Row],[HP/500]])</f>
        <v>17.753285157345243</v>
      </c>
      <c r="BE340">
        <f>500-Pitching_Model_Cards[[#This Row],[HP/500]]-Pitching_Model_Cards[[#This Row],[BB/500]]-Pitching_Model_Cards[[#This Row],[SO/500]]-Pitching_Model_Cards[[#This Row],[HR/500]]</f>
        <v>348.44593218234371</v>
      </c>
      <c r="BF3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279705458296</v>
      </c>
      <c r="BG340">
        <f>Pitching_Model_Cards[[#This Row],[BIP/500]]*Pitching_Model_Cards[[#This Row],[BABIP]]</f>
        <v>99.322003131546779</v>
      </c>
      <c r="BH340">
        <f>Pitching_Model_Cards[[#This Row],[HIP/500]]*Weights!$M$3</f>
        <v>23.404021289170888</v>
      </c>
      <c r="BI340">
        <f>Pitching_Model_Cards[[#This Row],[XBH/500]]*Weights!$M$4</f>
        <v>2.1204670515759374</v>
      </c>
      <c r="BJ340">
        <f>Pitching_Model_Cards[[#This Row],[XBH/500]]-Pitching_Model_Cards[[#This Row],[3B/500]]</f>
        <v>21.283554237594952</v>
      </c>
      <c r="BK340">
        <f>Pitching_Model_Cards[[#This Row],[HIP/500]]-Pitching_Model_Cards[[#This Row],[XBH/500]]</f>
        <v>75.917981842375895</v>
      </c>
      <c r="BL340">
        <f>Pitching_Model_Cards[[#This Row],[HIP/500]]+Pitching_Model_Cards[[#This Row],[HR/500]]</f>
        <v>117.07528828889203</v>
      </c>
      <c r="BM340">
        <f>(500-Pitching_Model_Cards[[#This Row],[BB/500]]-Pitching_Model_Cards[[#This Row],[HP/500]])</f>
        <v>448.36057806778746</v>
      </c>
      <c r="BN340">
        <f>Pitching_Model_Cards[[#This Row],[H vL/500]]/Pitching_Model_Cards[[#This Row],[AB vL/500]]</f>
        <v>0.25375384238804999</v>
      </c>
      <c r="BO340">
        <f>Pitching_Model_Cards[[#This Row],[H vR/500]]/Pitching_Model_Cards[[#This Row],[AB vR/500]]</f>
        <v>0.26513708018800003</v>
      </c>
      <c r="BP340">
        <f>Pitching_Model_Cards[[#This Row],[H/500]]/Pitching_Model_Cards[[#This Row],[AB/500]]</f>
        <v>0.2611186041231115</v>
      </c>
      <c r="BQ340">
        <f>(Pitching_Model_Cards[[#This Row],[HP/500]]+Pitching_Model_Cards[[#This Row],[BB vL/500]]+Pitching_Model_Cards[[#This Row],[H vL/500]])/500</f>
        <v>0.3298223185458235</v>
      </c>
      <c r="BR340">
        <f>(Pitching_Model_Cards[[#This Row],[HP/500]]+Pitching_Model_Cards[[#This Row],[BB vR/500]]+Pitching_Model_Cards[[#This Row],[H vR/500]])/500</f>
        <v>0.34156800030638262</v>
      </c>
      <c r="BS340">
        <f>(Pitching_Model_Cards[[#This Row],[HP/500]]+Pitching_Model_Cards[[#This Row],[BB/500]]+Pitching_Model_Cards[[#This Row],[H/500]])/500</f>
        <v>0.33742942044220908</v>
      </c>
      <c r="BT340">
        <f>(Pitching_Model_Cards[[#This Row],[1B vL/500]]+2*Pitching_Model_Cards[[#This Row],[2B vL/500]]+3*Pitching_Model_Cards[[#This Row],[3B vL/500]]+4*Pitching_Model_Cards[[#This Row],[HR vL/500]])/Pitching_Model_Cards[[#This Row],[AB vL/500]]</f>
        <v>0.42295240903440379</v>
      </c>
      <c r="BU340">
        <f>(Pitching_Model_Cards[[#This Row],[1B vR/500]]+2*Pitching_Model_Cards[[#This Row],[2B vR/500]]+3*Pitching_Model_Cards[[#This Row],[3B vR/500]]+4*Pitching_Model_Cards[[#This Row],[HR vR/500]])/Pitching_Model_Cards[[#This Row],[AB vR/500]]</f>
        <v>0.44439227835051215</v>
      </c>
      <c r="BV340">
        <f>(Pitching_Model_Cards[[#This Row],[1B/500]]+2*Pitching_Model_Cards[[#This Row],[2B/500]]+3*Pitching_Model_Cards[[#This Row],[3B/500]]+4*Pitching_Model_Cards[[#This Row],[HR/500]])/Pitching_Model_Cards[[#This Row],[AB/500]]</f>
        <v>0.43683508694215006</v>
      </c>
      <c r="BW340">
        <f>Pitching_Model_Cards[[#This Row],[OBP vL]]+Pitching_Model_Cards[[#This Row],[SLG vL]]</f>
        <v>0.75277472758022723</v>
      </c>
      <c r="BX340">
        <f>Pitching_Model_Cards[[#This Row],[OBP vR]]+Pitching_Model_Cards[[#This Row],[SLG vR]]</f>
        <v>0.78596027865689477</v>
      </c>
      <c r="BY340">
        <f>Pitching_Model_Cards[[#This Row],[OBP]]+Pitching_Model_Cards[[#This Row],[SLG]]</f>
        <v>0.77426450738435915</v>
      </c>
      <c r="BZ3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88218413830229</v>
      </c>
      <c r="CA3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38264667360075</v>
      </c>
      <c r="CB3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62842238774022</v>
      </c>
      <c r="CC340">
        <f>Pitching_Model_Cards[[#This Row],[HIP vL/500]]+Pitching_Model_Cards[[#This Row],[BB vL/500]]+Pitching_Model_Cards[[#This Row],[HP/500]]</f>
        <v>147.8884238060426</v>
      </c>
      <c r="CD340">
        <f>Pitching_Model_Cards[[#This Row],[HIP vR/500]]+Pitching_Model_Cards[[#This Row],[BB vR/500]]+Pitching_Model_Cards[[#This Row],[HP/500]]</f>
        <v>152.63584203030476</v>
      </c>
      <c r="CE340">
        <f>Pitching_Model_Cards[[#This Row],[HIP/500]]+Pitching_Model_Cards[[#This Row],[BB/500]]+Pitching_Model_Cards[[#This Row],[HP/500]]</f>
        <v>150.96142506375929</v>
      </c>
      <c r="CF3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39872498617791</v>
      </c>
      <c r="CG3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31143155915038</v>
      </c>
      <c r="CH3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70400434477381</v>
      </c>
      <c r="CI340">
        <f>500-Pitching_Model_Cards[[#This Row],[BB vL/500]]-Pitching_Model_Cards[[#This Row],[HP/500]]</f>
        <v>449.032584367872</v>
      </c>
      <c r="CJ340">
        <f>500-Pitching_Model_Cards[[#This Row],[BB vR/500]]-Pitching_Model_Cards[[#This Row],[HP/500]]</f>
        <v>447.99647794316797</v>
      </c>
      <c r="CK340">
        <f>500-Pitching_Model_Cards[[#This Row],[BB/500]]-Pitching_Model_Cards[[#This Row],[HP/500]]</f>
        <v>448.36057806778746</v>
      </c>
      <c r="CL340">
        <f>((Pitching_Model_Cards[[#This Row],[BSR A vL]]*Pitching_Model_Cards[[#This Row],[BSR B vL]])/(Pitching_Model_Cards[[#This Row],[BSR B vL]]+Pitching_Model_Cards[[#This Row],[BSR C vL]]))+Pitching_Model_Cards[[#This Row],[HR vL/500]]</f>
        <v>40.126946405656199</v>
      </c>
      <c r="CM340">
        <f>((Pitching_Model_Cards[[#This Row],[BSR A vR]]*Pitching_Model_Cards[[#This Row],[BSR B vR]])/(Pitching_Model_Cards[[#This Row],[BSR B vR]]+Pitching_Model_Cards[[#This Row],[BSR C vR]]))+Pitching_Model_Cards[[#This Row],[HR vR/500]]</f>
        <v>42.833428480196574</v>
      </c>
      <c r="CN340">
        <f>((Pitching_Model_Cards[[#This Row],[BSR A]]*Pitching_Model_Cards[[#This Row],[BSR B]])/(Pitching_Model_Cards[[#This Row],[BSR B]]+Pitching_Model_Cards[[#This Row],[BSR C]]))+Pitching_Model_Cards[[#This Row],[HR/500]]</f>
        <v>41.875837415228204</v>
      </c>
      <c r="CO340">
        <f>Pitching_Model_Cards[[#This Row],[Raw BSR vL]]/Weights!$M$15</f>
        <v>53.406164212854641</v>
      </c>
      <c r="CP340">
        <f>Pitching_Model_Cards[[#This Row],[Raw BSR vR]]/Weights!$M$15</f>
        <v>57.008302901675385</v>
      </c>
      <c r="CQ340">
        <f>Pitching_Model_Cards[[#This Row],[Raw BSR]]/Weights!$M$15</f>
        <v>55.733816048191457</v>
      </c>
      <c r="CR340">
        <f>(500-Pitching_Model_Cards[[#This Row],[HP/500]]-Pitching_Model_Cards[[#This Row],[BB vL/500]]-Pitching_Model_Cards[[#This Row],[HR vL/500]]-Pitching_Model_Cards[[#This Row],[HIP vL/500]])/3</f>
        <v>111.69628024236276</v>
      </c>
      <c r="CS340">
        <f>(500-Pitching_Model_Cards[[#This Row],[HP/500]]-Pitching_Model_Cards[[#This Row],[BB vR/500]]-Pitching_Model_Cards[[#This Row],[HR vR/500]]-Pitching_Model_Cards[[#This Row],[HIP vR/500]])/3</f>
        <v>109.73866661560288</v>
      </c>
      <c r="CT340">
        <f>(500-Pitching_Model_Cards[[#This Row],[HP/500]]-Pitching_Model_Cards[[#This Row],[BB/500]]-Pitching_Model_Cards[[#This Row],[HR/500]]-Pitching_Model_Cards[[#This Row],[HIP/500]])/3</f>
        <v>110.42842992629846</v>
      </c>
      <c r="CU340">
        <f>Pitching_Model_Cards[[#This Row],[BSR vL]]/Pitching_Model_Cards[[#This Row],[IP/500 vL]]*9</f>
        <v>4.3032362122780414</v>
      </c>
      <c r="CV340">
        <f>Pitching_Model_Cards[[#This Row],[BSR vR]]/Pitching_Model_Cards[[#This Row],[IP/500 vR]]*9</f>
        <v>4.6754233666087606</v>
      </c>
      <c r="CW340">
        <f>Pitching_Model_Cards[[#This Row],[BSR]]/Pitching_Model_Cards[[#This Row],[IP/500]]*9</f>
        <v>4.5423478787890135</v>
      </c>
      <c r="CX340">
        <f>Weights!$M$7-Pitching_Model_Cards[[#This Row],[xRA/9 vL]]</f>
        <v>0.24297396772195867</v>
      </c>
      <c r="CY340">
        <f>Weights!$M$7-Pitching_Model_Cards[[#This Row],[xRA/9 vR]]</f>
        <v>-0.12921318660876047</v>
      </c>
      <c r="CZ340">
        <f>Weights!$M$7-Pitching_Model_Cards[[#This Row],[xRA/9]]</f>
        <v>3.8623012109866295E-3</v>
      </c>
      <c r="DA340">
        <f>((11.63681+0.138601*Pitching_Model_Cards[[#This Row],[ Stamina]])*((500-Pitching_Model_Cards[[#This Row],[HP/500]]-Pitching_Model_Cards[[#This Row],[BB/500]]-Pitching_Model_Cards[[#This Row],[H/500]])/500))/3</f>
        <v>4.8046709744686735</v>
      </c>
      <c r="DB340">
        <f>((5.104589+0.016909*Pitching_Model_Cards[[#This Row],[ Stamina]])*((500-Pitching_Model_Cards[[#This Row],[HP/500]]-Pitching_Model_Cards[[#This Row],[BB/500]]-Pitching_Model_Cards[[#This Row],[H/500]])/500))/3</f>
        <v>1.3999997083351801</v>
      </c>
      <c r="DC340">
        <f>(((((18-Pitching_Model_Cards[[#This Row],[SP IPG]])*Weights!$M$7)+(Pitching_Model_Cards[[#This Row],[SP IPG]]*Pitching_Model_Cards[[#This Row],[xRAA9]]))/18)+2)-1.5</f>
        <v>3.8337386794912813</v>
      </c>
      <c r="DD340">
        <f>(((((18-Pitching_Model_Cards[[#This Row],[RP IPG]])*Weights!$M$7)+(Pitching_Model_Cards[[#This Row],[RP IPG]]*Pitching_Model_Cards[[#This Row],[xRAA9]]))/18)+2)-1.5</f>
        <v>4.6929165296965811</v>
      </c>
      <c r="DE340">
        <f>Pitching_Model_Cards[[#This Row],[xRAA9]]/Pitching_Model_Cards[[#This Row],[dRPW SP]]</f>
        <v>1.0074503073587526E-3</v>
      </c>
      <c r="DF340">
        <f>Pitching_Model_Cards[[#This Row],[xRAA9 vL]]/Pitching_Model_Cards[[#This Row],[dRPW RP]]</f>
        <v>5.1774619511007598E-2</v>
      </c>
      <c r="DG340">
        <f>Pitching_Model_Cards[[#This Row],[xRAA9 vR]]/Pitching_Model_Cards[[#This Row],[dRPW RP]]</f>
        <v>-2.7533663936084262E-2</v>
      </c>
      <c r="DH340">
        <f>Pitching_Model_Cards[[#This Row],[xRAA9]]/Pitching_Model_Cards[[#This Row],[dRPW RP]]</f>
        <v>8.2300658589304701E-4</v>
      </c>
      <c r="DI340">
        <f>IF(Pitching_Model_Cards[[#This Row],[ Stamina]]&gt;=25,Pitching_Model_Cards[[#This Row],[WPGAA SP]]*(Pitching_Model_Cards[[#This Row],[IP/500]]/9),-999)</f>
        <v>1.2361239518932652E-2</v>
      </c>
      <c r="DJ340">
        <f>Pitching_Model_Cards[[#This Row],[WPGAA RP vL]]*(Pitching_Model_Cards[[#This Row],[IP/500]]/9)</f>
        <v>0.63526554918134093</v>
      </c>
      <c r="DK340">
        <f>Pitching_Model_Cards[[#This Row],[WPGAA RP vR]]*(Pitching_Model_Cards[[#This Row],[IP/500]]/9)</f>
        <v>-0.33783325317557023</v>
      </c>
      <c r="DL340">
        <f>Pitching_Model_Cards[[#This Row],[WPGAA RP]]*(Pitching_Model_Cards[[#This Row],[IP/500]]/9)</f>
        <v>1.0098147233241386E-2</v>
      </c>
      <c r="DM340">
        <f>_xlfn.RANK.EQ(Pitching_Model_Cards[[#This Row],[WAA SP/500]],Pitching_Model_Cards[WAA SP/500],0)</f>
        <v>221</v>
      </c>
      <c r="DN340">
        <f>_xlfn.RANK.EQ(Pitching_Model_Cards[[#This Row],[WAA RP vL/500]],Pitching_Model_Cards[WAA RP vL/500],0)</f>
        <v>146</v>
      </c>
      <c r="DO340">
        <f>_xlfn.RANK.EQ(Pitching_Model_Cards[[#This Row],[WAA RP vR/500]],Pitching_Model_Cards[WAA RP vR/500],0)</f>
        <v>441</v>
      </c>
      <c r="DP340">
        <f>_xlfn.RANK.EQ(Pitching_Model_Cards[[#This Row],[WAA RP/500]],Pitching_Model_Cards[WAA RP/500],0)</f>
        <v>339</v>
      </c>
    </row>
    <row r="341" spans="1:120" x14ac:dyDescent="0.25">
      <c r="A341" t="s">
        <v>5766</v>
      </c>
      <c r="B341">
        <v>51</v>
      </c>
      <c r="C341">
        <v>1</v>
      </c>
      <c r="D341">
        <v>1</v>
      </c>
      <c r="E341">
        <v>11</v>
      </c>
      <c r="F341">
        <v>61</v>
      </c>
      <c r="G341">
        <v>42</v>
      </c>
      <c r="H341">
        <v>68</v>
      </c>
      <c r="I341">
        <v>59</v>
      </c>
      <c r="J341">
        <v>58</v>
      </c>
      <c r="K341">
        <v>41</v>
      </c>
      <c r="L341">
        <v>65</v>
      </c>
      <c r="M341">
        <v>56</v>
      </c>
      <c r="N341">
        <v>63</v>
      </c>
      <c r="O341">
        <v>42</v>
      </c>
      <c r="P341">
        <v>69</v>
      </c>
      <c r="Q341">
        <v>61</v>
      </c>
      <c r="R341">
        <v>68</v>
      </c>
      <c r="S341">
        <v>52</v>
      </c>
      <c r="T341">
        <f>Weights!$M$2*500</f>
        <v>1.8719112</v>
      </c>
      <c r="U3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41">
        <f>Pitching_Model_Cards[[#This Row],[BB vL Rate]]*(500-Pitching_Model_Cards[[#This Row],[HP/500]])</f>
        <v>71.192466451295999</v>
      </c>
      <c r="W3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41">
        <f>Pitching_Model_Cards[[#This Row],[SO vL Rate]]*(500-Pitching_Model_Cards[[#This Row],[HP/500]]-Pitching_Model_Cards[[#This Row],[BB vL/500]])</f>
        <v>91.211166762010635</v>
      </c>
      <c r="Y341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341">
        <f>Pitching_Model_Cards[[#This Row],[HR vL Rate]]*(500-Pitching_Model_Cards[[#This Row],[HP/500]]-Pitching_Model_Cards[[#This Row],[BB vL/500]])</f>
        <v>15.709352385693968</v>
      </c>
      <c r="AA341">
        <f>(500-Pitching_Model_Cards[[#This Row],[HP/500]]-Pitching_Model_Cards[[#This Row],[BB vL/500]]-Pitching_Model_Cards[[#This Row],[SO vL/500]]-Pitching_Model_Cards[[#This Row],[HR vL/500]])</f>
        <v>320.01510320099936</v>
      </c>
      <c r="AB3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41">
        <f>Pitching_Model_Cards[[#This Row],[BABIP vL]]*Pitching_Model_Cards[[#This Row],[BIP vL/500]]</f>
        <v>90.934851695389582</v>
      </c>
      <c r="AD341">
        <f>Pitching_Model_Cards[[#This Row],[HIP vL/500]]*Weights!$M$3</f>
        <v>21.427691124873423</v>
      </c>
      <c r="AE341">
        <f>Pitching_Model_Cards[[#This Row],[XBH vL/500]]*Weights!$M$4</f>
        <v>1.941406242125747</v>
      </c>
      <c r="AF341">
        <f>Pitching_Model_Cards[[#This Row],[XBH vL/500]]-Pitching_Model_Cards[[#This Row],[3B vL/500]]</f>
        <v>19.486284882747675</v>
      </c>
      <c r="AG341">
        <f>Pitching_Model_Cards[[#This Row],[HIP vL/500]]-Pitching_Model_Cards[[#This Row],[XBH vL/500]]</f>
        <v>69.507160570516163</v>
      </c>
      <c r="AH341">
        <f>Pitching_Model_Cards[[#This Row],[HR vL/500]]+Pitching_Model_Cards[[#This Row],[HIP vL/500]]</f>
        <v>106.64420408108356</v>
      </c>
      <c r="AI341">
        <f>(500-Pitching_Model_Cards[[#This Row],[HP/500]]-Pitching_Model_Cards[[#This Row],[BB vL/500]])</f>
        <v>426.93562234870399</v>
      </c>
      <c r="AJ3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41">
        <f>Pitching_Model_Cards[[#This Row],[BB vR Rate]]*(500-Pitching_Model_Cards[[#This Row],[HP/500]])</f>
        <v>69.658231937791996</v>
      </c>
      <c r="AL3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41">
        <f>Pitching_Model_Cards[[#This Row],[SO vR Rate]]*(500-Pitching_Model_Cards[[#This Row],[HP/500]]-Pitching_Model_Cards[[#This Row],[BB vR/500]])</f>
        <v>97.172678837780154</v>
      </c>
      <c r="AN341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41">
        <f>Pitching_Model_Cards[[#This Row],[HR vR Rate]]*(500-Pitching_Model_Cards[[#This Row],[HP/500]]-Pitching_Model_Cards[[#This Row],[BB vR/500]])</f>
        <v>15.129270645804562</v>
      </c>
      <c r="AP341">
        <f>(500-Pitching_Model_Cards[[#This Row],[HP/500]]-Pitching_Model_Cards[[#This Row],[BB vR/500]]-Pitching_Model_Cards[[#This Row],[SO vR/500]]-Pitching_Model_Cards[[#This Row],[HR vR/500]])</f>
        <v>316.16790737862328</v>
      </c>
      <c r="AQ3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41">
        <f>Pitching_Model_Cards[[#This Row],[BABIP vR]]*Pitching_Model_Cards[[#This Row],[BIP vR/500]]</f>
        <v>88.933447910949766</v>
      </c>
      <c r="AS341">
        <f>Pitching_Model_Cards[[#This Row],[HIP vR/500]]*Weights!$M$3</f>
        <v>20.956084680154234</v>
      </c>
      <c r="AT341">
        <f>Pitching_Model_Cards[[#This Row],[XBH vR/500]]*Weights!$M$4</f>
        <v>1.8986774343289166</v>
      </c>
      <c r="AU341">
        <f>Pitching_Model_Cards[[#This Row],[XBH vR/500]]-Pitching_Model_Cards[[#This Row],[3B vR/500]]</f>
        <v>19.057407245825317</v>
      </c>
      <c r="AV341">
        <f>Pitching_Model_Cards[[#This Row],[HIP vR/500]]-Pitching_Model_Cards[[#This Row],[XBH vR/500]]</f>
        <v>67.977363230795532</v>
      </c>
      <c r="AW341">
        <f>Pitching_Model_Cards[[#This Row],[HR vR/500]]+Pitching_Model_Cards[[#This Row],[HIP vR/500]]</f>
        <v>104.06271855675433</v>
      </c>
      <c r="AX341">
        <f>(500-Pitching_Model_Cards[[#This Row],[HP/500]]-Pitching_Model_Cards[[#This Row],[BB vR/500]])</f>
        <v>428.46985686220802</v>
      </c>
      <c r="AY3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341">
        <f>Pitching_Model_Cards[[#This Row],[BB rate]]*(500-Pitching_Model_Cards[[#This Row],[HP/500]])</f>
        <v>70.318845886522581</v>
      </c>
      <c r="BA3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2849100093179</v>
      </c>
      <c r="BB341">
        <f>Pitching_Model_Cards[[#This Row],[SO rate]]*(500-Pitching_Model_Cards[[#This Row],[BB/500]]-Pitching_Model_Cards[[#This Row],[HP/500]])</f>
        <v>94.600812321708332</v>
      </c>
      <c r="BC3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49672796822124E-2</v>
      </c>
      <c r="BD341">
        <f>Pitching_Model_Cards[[#This Row],[HR rate]]*(500-Pitching_Model_Cards[[#This Row],[BB/500]]-Pitching_Model_Cards[[#This Row],[HP/500]])</f>
        <v>15.379602302195707</v>
      </c>
      <c r="BE341">
        <f>500-Pitching_Model_Cards[[#This Row],[HP/500]]-Pitching_Model_Cards[[#This Row],[BB/500]]-Pitching_Model_Cards[[#This Row],[SO/500]]-Pitching_Model_Cards[[#This Row],[HR/500]]</f>
        <v>317.82882828957338</v>
      </c>
      <c r="BF3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234713844349</v>
      </c>
      <c r="BG341">
        <f>Pitching_Model_Cards[[#This Row],[BIP/500]]*Pitching_Model_Cards[[#This Row],[BABIP]]</f>
        <v>89.793746556631604</v>
      </c>
      <c r="BH341">
        <f>Pitching_Model_Cards[[#This Row],[HIP/500]]*Weights!$M$3</f>
        <v>21.158803586174642</v>
      </c>
      <c r="BI341">
        <f>Pitching_Model_Cards[[#This Row],[XBH/500]]*Weights!$M$4</f>
        <v>1.9170443105010335</v>
      </c>
      <c r="BJ341">
        <f>Pitching_Model_Cards[[#This Row],[XBH/500]]-Pitching_Model_Cards[[#This Row],[3B/500]]</f>
        <v>19.241759275673608</v>
      </c>
      <c r="BK341">
        <f>Pitching_Model_Cards[[#This Row],[HIP/500]]-Pitching_Model_Cards[[#This Row],[XBH/500]]</f>
        <v>68.634942970456962</v>
      </c>
      <c r="BL341">
        <f>Pitching_Model_Cards[[#This Row],[HIP/500]]+Pitching_Model_Cards[[#This Row],[HR/500]]</f>
        <v>105.17334885882731</v>
      </c>
      <c r="BM341">
        <f>(500-Pitching_Model_Cards[[#This Row],[BB/500]]-Pitching_Model_Cards[[#This Row],[HP/500]])</f>
        <v>427.80924291347742</v>
      </c>
      <c r="BN341">
        <f>Pitching_Model_Cards[[#This Row],[H vL/500]]/Pitching_Model_Cards[[#This Row],[AB vL/500]]</f>
        <v>0.24978989453820002</v>
      </c>
      <c r="BO341">
        <f>Pitching_Model_Cards[[#This Row],[H vR/500]]/Pitching_Model_Cards[[#This Row],[AB vR/500]]</f>
        <v>0.24287057045000005</v>
      </c>
      <c r="BP341">
        <f>Pitching_Model_Cards[[#This Row],[H/500]]/Pitching_Model_Cards[[#This Row],[AB/500]]</f>
        <v>0.24584169370108297</v>
      </c>
      <c r="BQ341">
        <f>(Pitching_Model_Cards[[#This Row],[HP/500]]+Pitching_Model_Cards[[#This Row],[BB vL/500]]+Pitching_Model_Cards[[#This Row],[H vL/500]])/500</f>
        <v>0.35941716346475916</v>
      </c>
      <c r="BR341">
        <f>(Pitching_Model_Cards[[#This Row],[HP/500]]+Pitching_Model_Cards[[#This Row],[BB vR/500]]+Pitching_Model_Cards[[#This Row],[H vR/500]])/500</f>
        <v>0.35118572338909271</v>
      </c>
      <c r="BS341">
        <f>(Pitching_Model_Cards[[#This Row],[HP/500]]+Pitching_Model_Cards[[#This Row],[BB/500]]+Pitching_Model_Cards[[#This Row],[H/500]])/500</f>
        <v>0.35472821189069975</v>
      </c>
      <c r="BT341">
        <f>(Pitching_Model_Cards[[#This Row],[1B vL/500]]+2*Pitching_Model_Cards[[#This Row],[2B vL/500]]+3*Pitching_Model_Cards[[#This Row],[3B vL/500]]+4*Pitching_Model_Cards[[#This Row],[HR vL/500]])/Pitching_Model_Cards[[#This Row],[AB vL/500]]</f>
        <v>0.4149135123245411</v>
      </c>
      <c r="BU341">
        <f>(Pitching_Model_Cards[[#This Row],[1B vR/500]]+2*Pitching_Model_Cards[[#This Row],[2B vR/500]]+3*Pitching_Model_Cards[[#This Row],[3B vR/500]]+4*Pitching_Model_Cards[[#This Row],[HR vR/500]])/Pitching_Model_Cards[[#This Row],[AB vR/500]]</f>
        <v>0.4021409904315929</v>
      </c>
      <c r="BV341">
        <f>(Pitching_Model_Cards[[#This Row],[1B/500]]+2*Pitching_Model_Cards[[#This Row],[2B/500]]+3*Pitching_Model_Cards[[#This Row],[3B/500]]+4*Pitching_Model_Cards[[#This Row],[HR/500]])/Pitching_Model_Cards[[#This Row],[AB/500]]</f>
        <v>0.40763028511134652</v>
      </c>
      <c r="BW341">
        <f>Pitching_Model_Cards[[#This Row],[OBP vL]]+Pitching_Model_Cards[[#This Row],[SLG vL]]</f>
        <v>0.77433067578930026</v>
      </c>
      <c r="BX341">
        <f>Pitching_Model_Cards[[#This Row],[OBP vR]]+Pitching_Model_Cards[[#This Row],[SLG vR]]</f>
        <v>0.75332671382068561</v>
      </c>
      <c r="BY341">
        <f>Pitching_Model_Cards[[#This Row],[OBP]]+Pitching_Model_Cards[[#This Row],[SLG]]</f>
        <v>0.76235849700204628</v>
      </c>
      <c r="BZ3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64818264596865</v>
      </c>
      <c r="CA3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01324199090977</v>
      </c>
      <c r="CB3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3050519484311</v>
      </c>
      <c r="CC341">
        <f>Pitching_Model_Cards[[#This Row],[HIP vL/500]]+Pitching_Model_Cards[[#This Row],[BB vL/500]]+Pitching_Model_Cards[[#This Row],[HP/500]]</f>
        <v>163.99922934668558</v>
      </c>
      <c r="CD341">
        <f>Pitching_Model_Cards[[#This Row],[HIP vR/500]]+Pitching_Model_Cards[[#This Row],[BB vR/500]]+Pitching_Model_Cards[[#This Row],[HP/500]]</f>
        <v>160.46359104874176</v>
      </c>
      <c r="CE341">
        <f>Pitching_Model_Cards[[#This Row],[HIP/500]]+Pitching_Model_Cards[[#This Row],[BB/500]]+Pitching_Model_Cards[[#This Row],[HP/500]]</f>
        <v>161.9845036431542</v>
      </c>
      <c r="CF3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66538441018417</v>
      </c>
      <c r="CG3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96150236060498</v>
      </c>
      <c r="CH3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00689463744757</v>
      </c>
      <c r="CI341">
        <f>500-Pitching_Model_Cards[[#This Row],[BB vL/500]]-Pitching_Model_Cards[[#This Row],[HP/500]]</f>
        <v>426.93562234870399</v>
      </c>
      <c r="CJ341">
        <f>500-Pitching_Model_Cards[[#This Row],[BB vR/500]]-Pitching_Model_Cards[[#This Row],[HP/500]]</f>
        <v>428.46985686220802</v>
      </c>
      <c r="CK341">
        <f>500-Pitching_Model_Cards[[#This Row],[BB/500]]-Pitching_Model_Cards[[#This Row],[HP/500]]</f>
        <v>427.80924291347742</v>
      </c>
      <c r="CL341">
        <f>((Pitching_Model_Cards[[#This Row],[BSR A vL]]*Pitching_Model_Cards[[#This Row],[BSR B vL]])/(Pitching_Model_Cards[[#This Row],[BSR B vL]]+Pitching_Model_Cards[[#This Row],[BSR C vL]]))+Pitching_Model_Cards[[#This Row],[HR vL/500]]</f>
        <v>41.771593960493163</v>
      </c>
      <c r="CM341">
        <f>((Pitching_Model_Cards[[#This Row],[BSR A vR]]*Pitching_Model_Cards[[#This Row],[BSR B vR]])/(Pitching_Model_Cards[[#This Row],[BSR B vR]]+Pitching_Model_Cards[[#This Row],[BSR C vR]]))+Pitching_Model_Cards[[#This Row],[HR vR/500]]</f>
        <v>40.054877823825123</v>
      </c>
      <c r="CN341">
        <f>((Pitching_Model_Cards[[#This Row],[BSR A]]*Pitching_Model_Cards[[#This Row],[BSR B]])/(Pitching_Model_Cards[[#This Row],[BSR B]]+Pitching_Model_Cards[[#This Row],[BSR C]]))+Pitching_Model_Cards[[#This Row],[HR/500]]</f>
        <v>40.791162757917618</v>
      </c>
      <c r="CO341">
        <f>Pitching_Model_Cards[[#This Row],[Raw BSR vL]]/Weights!$M$15</f>
        <v>55.595075287670731</v>
      </c>
      <c r="CP341">
        <f>Pitching_Model_Cards[[#This Row],[Raw BSR vR]]/Weights!$M$15</f>
        <v>53.310245961888114</v>
      </c>
      <c r="CQ341">
        <f>Pitching_Model_Cards[[#This Row],[Raw BSR]]/Weights!$M$15</f>
        <v>54.290189805610346</v>
      </c>
      <c r="CR341">
        <f>(500-Pitching_Model_Cards[[#This Row],[HP/500]]-Pitching_Model_Cards[[#This Row],[BB vL/500]]-Pitching_Model_Cards[[#This Row],[HR vL/500]]-Pitching_Model_Cards[[#This Row],[HIP vL/500]])/3</f>
        <v>106.76380608920681</v>
      </c>
      <c r="CS341">
        <f>(500-Pitching_Model_Cards[[#This Row],[HP/500]]-Pitching_Model_Cards[[#This Row],[BB vR/500]]-Pitching_Model_Cards[[#This Row],[HR vR/500]]-Pitching_Model_Cards[[#This Row],[HIP vR/500]])/3</f>
        <v>108.13571276848455</v>
      </c>
      <c r="CT341">
        <f>(500-Pitching_Model_Cards[[#This Row],[HP/500]]-Pitching_Model_Cards[[#This Row],[BB/500]]-Pitching_Model_Cards[[#This Row],[HR/500]]-Pitching_Model_Cards[[#This Row],[HIP/500]])/3</f>
        <v>107.54529801821668</v>
      </c>
      <c r="CU341">
        <f>Pitching_Model_Cards[[#This Row],[BSR vL]]/Pitching_Model_Cards[[#This Row],[IP/500 vL]]*9</f>
        <v>4.6865665052345822</v>
      </c>
      <c r="CV341">
        <f>Pitching_Model_Cards[[#This Row],[BSR vR]]/Pitching_Model_Cards[[#This Row],[IP/500 vR]]*9</f>
        <v>4.4369450329902973</v>
      </c>
      <c r="CW341">
        <f>Pitching_Model_Cards[[#This Row],[BSR]]/Pitching_Model_Cards[[#This Row],[IP/500]]*9</f>
        <v>4.5433107467676468</v>
      </c>
      <c r="CX341">
        <f>Weights!$M$7-Pitching_Model_Cards[[#This Row],[xRA/9 vL]]</f>
        <v>-0.14035632523458208</v>
      </c>
      <c r="CY341">
        <f>Weights!$M$7-Pitching_Model_Cards[[#This Row],[xRA/9 vR]]</f>
        <v>0.1092651470097028</v>
      </c>
      <c r="CZ341">
        <f>Weights!$M$7-Pitching_Model_Cards[[#This Row],[xRA/9]]</f>
        <v>2.8994332323533101E-3</v>
      </c>
      <c r="DA341">
        <f>((11.63681+0.138601*Pitching_Model_Cards[[#This Row],[ Stamina]])*((500-Pitching_Model_Cards[[#This Row],[HP/500]]-Pitching_Model_Cards[[#This Row],[BB/500]]-Pitching_Model_Cards[[#This Row],[H/500]])/500))/3</f>
        <v>4.5301688745474369</v>
      </c>
      <c r="DB341">
        <f>((5.104589+0.016909*Pitching_Model_Cards[[#This Row],[ Stamina]])*((500-Pitching_Model_Cards[[#This Row],[HP/500]]-Pitching_Model_Cards[[#This Row],[BB/500]]-Pitching_Model_Cards[[#This Row],[H/500]])/500))/3</f>
        <v>1.345262838940865</v>
      </c>
      <c r="DC341">
        <f>(((((18-Pitching_Model_Cards[[#This Row],[SP IPG]])*Weights!$M$7)+(Pitching_Model_Cards[[#This Row],[SP IPG]]*Pitching_Model_Cards[[#This Row],[xRAA9]]))/18)+2)-1.5</f>
        <v>3.9027676837553518</v>
      </c>
      <c r="DD341">
        <f>(((((18-Pitching_Model_Cards[[#This Row],[RP IPG]])*Weights!$M$7)+(Pitching_Model_Cards[[#This Row],[RP IPG]]*Pitching_Model_Cards[[#This Row],[xRAA9]]))/18)+2)-1.5</f>
        <v>4.7066575625896014</v>
      </c>
      <c r="DE341">
        <f>Pitching_Model_Cards[[#This Row],[xRAA9]]/Pitching_Model_Cards[[#This Row],[dRPW SP]]</f>
        <v>7.4291719807503245E-4</v>
      </c>
      <c r="DF341">
        <f>Pitching_Model_Cards[[#This Row],[xRAA9 vL]]/Pitching_Model_Cards[[#This Row],[dRPW RP]]</f>
        <v>-2.9820806669724677E-2</v>
      </c>
      <c r="DG341">
        <f>Pitching_Model_Cards[[#This Row],[xRAA9 vR]]/Pitching_Model_Cards[[#This Row],[dRPW RP]]</f>
        <v>2.3215019481805078E-2</v>
      </c>
      <c r="DH341">
        <f>Pitching_Model_Cards[[#This Row],[xRAA9]]/Pitching_Model_Cards[[#This Row],[dRPW RP]]</f>
        <v>6.1602808230604373E-4</v>
      </c>
      <c r="DI341">
        <f>IF(Pitching_Model_Cards[[#This Row],[ Stamina]]&gt;=25,Pitching_Model_Cards[[#This Row],[WPGAA SP]]*(Pitching_Model_Cards[[#This Row],[IP/500]]/9),-999)</f>
        <v>8.877472385537542E-3</v>
      </c>
      <c r="DJ341">
        <f>Pitching_Model_Cards[[#This Row],[WPGAA RP vL]]*(Pitching_Model_Cards[[#This Row],[IP/500]]/9)</f>
        <v>-0.35634306004879601</v>
      </c>
      <c r="DK341">
        <f>Pitching_Model_Cards[[#This Row],[WPGAA RP vR]]*(Pitching_Model_Cards[[#This Row],[IP/500]]/9)</f>
        <v>0.27740735429660374</v>
      </c>
      <c r="DL341">
        <f>Pitching_Model_Cards[[#This Row],[WPGAA RP]]*(Pitching_Model_Cards[[#This Row],[IP/500]]/9)</f>
        <v>7.3612137443548878E-3</v>
      </c>
      <c r="DM341">
        <f>_xlfn.RANK.EQ(Pitching_Model_Cards[[#This Row],[WAA SP/500]],Pitching_Model_Cards[WAA SP/500],0)</f>
        <v>222</v>
      </c>
      <c r="DN341">
        <f>_xlfn.RANK.EQ(Pitching_Model_Cards[[#This Row],[WAA RP vL/500]],Pitching_Model_Cards[WAA RP vL/500],0)</f>
        <v>342</v>
      </c>
      <c r="DO341">
        <f>_xlfn.RANK.EQ(Pitching_Model_Cards[[#This Row],[WAA RP vR/500]],Pitching_Model_Cards[WAA RP vR/500],0)</f>
        <v>318</v>
      </c>
      <c r="DP341">
        <f>_xlfn.RANK.EQ(Pitching_Model_Cards[[#This Row],[WAA RP/500]],Pitching_Model_Cards[WAA RP/500],0)</f>
        <v>340</v>
      </c>
    </row>
    <row r="342" spans="1:120" x14ac:dyDescent="0.25">
      <c r="A342" t="s">
        <v>7365</v>
      </c>
      <c r="B342">
        <v>56</v>
      </c>
      <c r="C342">
        <v>1</v>
      </c>
      <c r="D342">
        <v>1</v>
      </c>
      <c r="E342">
        <v>12</v>
      </c>
      <c r="F342">
        <v>61</v>
      </c>
      <c r="G342">
        <v>81</v>
      </c>
      <c r="H342">
        <v>39</v>
      </c>
      <c r="I342">
        <v>72</v>
      </c>
      <c r="J342">
        <v>59</v>
      </c>
      <c r="K342">
        <v>80</v>
      </c>
      <c r="L342">
        <v>37</v>
      </c>
      <c r="M342">
        <v>70</v>
      </c>
      <c r="N342">
        <v>63</v>
      </c>
      <c r="O342">
        <v>82</v>
      </c>
      <c r="P342">
        <v>40</v>
      </c>
      <c r="Q342">
        <v>74</v>
      </c>
      <c r="R342">
        <v>20</v>
      </c>
      <c r="S342">
        <v>50</v>
      </c>
      <c r="T342">
        <f>Weights!$M$2*500</f>
        <v>1.8719112</v>
      </c>
      <c r="U342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42">
        <f>Pitching_Model_Cards[[#This Row],[BB vL Rate]]*(500-Pitching_Model_Cards[[#This Row],[HP/500]])</f>
        <v>41.84275945920001</v>
      </c>
      <c r="W3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42">
        <f>Pitching_Model_Cards[[#This Row],[SO vL Rate]]*(500-Pitching_Model_Cards[[#This Row],[HP/500]]-Pitching_Model_Cards[[#This Row],[BB vL/500]])</f>
        <v>98.681375718930028</v>
      </c>
      <c r="Y342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342">
        <f>Pitching_Model_Cards[[#This Row],[HR vL Rate]]*(500-Pitching_Model_Cards[[#This Row],[HP/500]]-Pitching_Model_Cards[[#This Row],[BB vL/500]])</f>
        <v>23.659626296709696</v>
      </c>
      <c r="AA342">
        <f>(500-Pitching_Model_Cards[[#This Row],[HP/500]]-Pitching_Model_Cards[[#This Row],[BB vL/500]]-Pitching_Model_Cards[[#This Row],[SO vL/500]]-Pitching_Model_Cards[[#This Row],[HR vL/500]])</f>
        <v>333.94432732516026</v>
      </c>
      <c r="AB3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42">
        <f>Pitching_Model_Cards[[#This Row],[BABIP vL]]*Pitching_Model_Cards[[#This Row],[BIP vL/500]]</f>
        <v>92.207037939386623</v>
      </c>
      <c r="AD342">
        <f>Pitching_Model_Cards[[#This Row],[HIP vL/500]]*Weights!$M$3</f>
        <v>21.727466330764734</v>
      </c>
      <c r="AE342">
        <f>Pitching_Model_Cards[[#This Row],[XBH vL/500]]*Weights!$M$4</f>
        <v>1.9685666791770515</v>
      </c>
      <c r="AF342">
        <f>Pitching_Model_Cards[[#This Row],[XBH vL/500]]-Pitching_Model_Cards[[#This Row],[3B vL/500]]</f>
        <v>19.758899651587683</v>
      </c>
      <c r="AG342">
        <f>Pitching_Model_Cards[[#This Row],[HIP vL/500]]-Pitching_Model_Cards[[#This Row],[XBH vL/500]]</f>
        <v>70.479571608621882</v>
      </c>
      <c r="AH342">
        <f>Pitching_Model_Cards[[#This Row],[HR vL/500]]+Pitching_Model_Cards[[#This Row],[HIP vL/500]]</f>
        <v>115.86666423609631</v>
      </c>
      <c r="AI342">
        <f>(500-Pitching_Model_Cards[[#This Row],[HP/500]]-Pitching_Model_Cards[[#This Row],[BB vL/500]])</f>
        <v>456.28532934079999</v>
      </c>
      <c r="AJ342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342">
        <f>Pitching_Model_Cards[[#This Row],[BB vR Rate]]*(500-Pitching_Model_Cards[[#This Row],[HP/500]])</f>
        <v>40.806653034495994</v>
      </c>
      <c r="AL3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42">
        <f>Pitching_Model_Cards[[#This Row],[SO vR Rate]]*(500-Pitching_Model_Cards[[#This Row],[HP/500]]-Pitching_Model_Cards[[#This Row],[BB vR/500]])</f>
        <v>103.71592841725865</v>
      </c>
      <c r="AN342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342">
        <f>Pitching_Model_Cards[[#This Row],[HR vR Rate]]*(500-Pitching_Model_Cards[[#This Row],[HP/500]]-Pitching_Model_Cards[[#This Row],[BB vR/500]])</f>
        <v>22.712228857283684</v>
      </c>
      <c r="AP342">
        <f>(500-Pitching_Model_Cards[[#This Row],[HP/500]]-Pitching_Model_Cards[[#This Row],[BB vR/500]]-Pitching_Model_Cards[[#This Row],[SO vR/500]]-Pitching_Model_Cards[[#This Row],[HR vR/500]])</f>
        <v>330.89327849096173</v>
      </c>
      <c r="AQ3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42">
        <f>Pitching_Model_Cards[[#This Row],[BABIP vR]]*Pitching_Model_Cards[[#This Row],[BIP vR/500]]</f>
        <v>90.604204836559674</v>
      </c>
      <c r="AS342">
        <f>Pitching_Model_Cards[[#This Row],[HIP vR/500]]*Weights!$M$3</f>
        <v>21.349778216562427</v>
      </c>
      <c r="AT342">
        <f>Pitching_Model_Cards[[#This Row],[XBH vR/500]]*Weights!$M$4</f>
        <v>1.9343471238261765</v>
      </c>
      <c r="AU342">
        <f>Pitching_Model_Cards[[#This Row],[XBH vR/500]]-Pitching_Model_Cards[[#This Row],[3B vR/500]]</f>
        <v>19.415431092736252</v>
      </c>
      <c r="AV342">
        <f>Pitching_Model_Cards[[#This Row],[HIP vR/500]]-Pitching_Model_Cards[[#This Row],[XBH vR/500]]</f>
        <v>69.254426619997247</v>
      </c>
      <c r="AW342">
        <f>Pitching_Model_Cards[[#This Row],[HR vR/500]]+Pitching_Model_Cards[[#This Row],[HIP vR/500]]</f>
        <v>113.31643369384335</v>
      </c>
      <c r="AX342">
        <f>(500-Pitching_Model_Cards[[#This Row],[HP/500]]-Pitching_Model_Cards[[#This Row],[BB vR/500]])</f>
        <v>457.32143576550402</v>
      </c>
      <c r="AY3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815610808690113E-2</v>
      </c>
      <c r="AZ342">
        <f>Pitching_Model_Cards[[#This Row],[BB rate]]*(500-Pitching_Model_Cards[[#This Row],[HP/500]])</f>
        <v>41.252781934937431</v>
      </c>
      <c r="BA3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342">
        <f>Pitching_Model_Cards[[#This Row],[SO rate]]*(500-Pitching_Model_Cards[[#This Row],[BB/500]]-Pitching_Model_Cards[[#This Row],[HP/500]])</f>
        <v>101.54546791491265</v>
      </c>
      <c r="BC3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606187317934377E-2</v>
      </c>
      <c r="BD342">
        <f>Pitching_Model_Cards[[#This Row],[HR rate]]*(500-Pitching_Model_Cards[[#This Row],[BB/500]]-Pitching_Model_Cards[[#This Row],[HP/500]])</f>
        <v>23.120717360152106</v>
      </c>
      <c r="BE342">
        <f>500-Pitching_Model_Cards[[#This Row],[HP/500]]-Pitching_Model_Cards[[#This Row],[BB/500]]-Pitching_Model_Cards[[#This Row],[SO/500]]-Pitching_Model_Cards[[#This Row],[HR/500]]</f>
        <v>332.20912158999778</v>
      </c>
      <c r="BF3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0647771075473</v>
      </c>
      <c r="BG342">
        <f>Pitching_Model_Cards[[#This Row],[BIP/500]]*Pitching_Model_Cards[[#This Row],[BABIP]]</f>
        <v>91.293218567531127</v>
      </c>
      <c r="BH342">
        <f>Pitching_Model_Cards[[#This Row],[HIP/500]]*Weights!$M$3</f>
        <v>21.512135916968742</v>
      </c>
      <c r="BI342">
        <f>Pitching_Model_Cards[[#This Row],[XBH/500]]*Weights!$M$4</f>
        <v>1.9490571666016256</v>
      </c>
      <c r="BJ342">
        <f>Pitching_Model_Cards[[#This Row],[XBH/500]]-Pitching_Model_Cards[[#This Row],[3B/500]]</f>
        <v>19.563078750367115</v>
      </c>
      <c r="BK342">
        <f>Pitching_Model_Cards[[#This Row],[HIP/500]]-Pitching_Model_Cards[[#This Row],[XBH/500]]</f>
        <v>69.781082650562382</v>
      </c>
      <c r="BL342">
        <f>Pitching_Model_Cards[[#This Row],[HIP/500]]+Pitching_Model_Cards[[#This Row],[HR/500]]</f>
        <v>114.41393592768324</v>
      </c>
      <c r="BM342">
        <f>(500-Pitching_Model_Cards[[#This Row],[BB/500]]-Pitching_Model_Cards[[#This Row],[HP/500]])</f>
        <v>456.87530686506256</v>
      </c>
      <c r="BN342">
        <f>Pitching_Model_Cards[[#This Row],[H vL/500]]/Pitching_Model_Cards[[#This Row],[AB vL/500]]</f>
        <v>0.25393466935149994</v>
      </c>
      <c r="BO342">
        <f>Pitching_Model_Cards[[#This Row],[H vR/500]]/Pitching_Model_Cards[[#This Row],[AB vR/500]]</f>
        <v>0.24778290460880004</v>
      </c>
      <c r="BP342">
        <f>Pitching_Model_Cards[[#This Row],[H/500]]/Pitching_Model_Cards[[#This Row],[AB/500]]</f>
        <v>0.25042705133870419</v>
      </c>
      <c r="BQ342">
        <f>(Pitching_Model_Cards[[#This Row],[HP/500]]+Pitching_Model_Cards[[#This Row],[BB vL/500]]+Pitching_Model_Cards[[#This Row],[H vL/500]])/500</f>
        <v>0.31916266979059266</v>
      </c>
      <c r="BR342">
        <f>(Pitching_Model_Cards[[#This Row],[HP/500]]+Pitching_Model_Cards[[#This Row],[BB vR/500]]+Pitching_Model_Cards[[#This Row],[H vR/500]])/500</f>
        <v>0.31198999585667864</v>
      </c>
      <c r="BS342">
        <f>(Pitching_Model_Cards[[#This Row],[HP/500]]+Pitching_Model_Cards[[#This Row],[BB/500]]+Pitching_Model_Cards[[#This Row],[H/500]])/500</f>
        <v>0.31507725812524129</v>
      </c>
      <c r="BT342">
        <f>(Pitching_Model_Cards[[#This Row],[1B vL/500]]+2*Pitching_Model_Cards[[#This Row],[2B vL/500]]+3*Pitching_Model_Cards[[#This Row],[3B vL/500]]+4*Pitching_Model_Cards[[#This Row],[HR vL/500]])/Pitching_Model_Cards[[#This Row],[AB vL/500]]</f>
        <v>0.46142525870892825</v>
      </c>
      <c r="BU342">
        <f>(Pitching_Model_Cards[[#This Row],[1B vR/500]]+2*Pitching_Model_Cards[[#This Row],[2B vR/500]]+3*Pitching_Model_Cards[[#This Row],[3B vR/500]]+4*Pitching_Model_Cards[[#This Row],[HR vR/500]])/Pitching_Model_Cards[[#This Row],[AB vR/500]]</f>
        <v>0.44768783965565967</v>
      </c>
      <c r="BV342">
        <f>(Pitching_Model_Cards[[#This Row],[1B/500]]+2*Pitching_Model_Cards[[#This Row],[2B/500]]+3*Pitching_Model_Cards[[#This Row],[3B/500]]+4*Pitching_Model_Cards[[#This Row],[HR/500]])/Pitching_Model_Cards[[#This Row],[AB/500]]</f>
        <v>0.45359702741150143</v>
      </c>
      <c r="BW342">
        <f>Pitching_Model_Cards[[#This Row],[OBP vL]]+Pitching_Model_Cards[[#This Row],[SLG vL]]</f>
        <v>0.78058792849952097</v>
      </c>
      <c r="BX342">
        <f>Pitching_Model_Cards[[#This Row],[OBP vR]]+Pitching_Model_Cards[[#This Row],[SLG vR]]</f>
        <v>0.75967783551233836</v>
      </c>
      <c r="BY342">
        <f>Pitching_Model_Cards[[#This Row],[OBP]]+Pitching_Model_Cards[[#This Row],[SLG]]</f>
        <v>0.76867428553674277</v>
      </c>
      <c r="BZ3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52921760263494</v>
      </c>
      <c r="CA3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00584119055549</v>
      </c>
      <c r="CB3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7573072170138</v>
      </c>
      <c r="CC342">
        <f>Pitching_Model_Cards[[#This Row],[HIP vL/500]]+Pitching_Model_Cards[[#This Row],[BB vL/500]]+Pitching_Model_Cards[[#This Row],[HP/500]]</f>
        <v>135.92170859858663</v>
      </c>
      <c r="CD342">
        <f>Pitching_Model_Cards[[#This Row],[HIP vR/500]]+Pitching_Model_Cards[[#This Row],[BB vR/500]]+Pitching_Model_Cards[[#This Row],[HP/500]]</f>
        <v>133.28276907105567</v>
      </c>
      <c r="CE342">
        <f>Pitching_Model_Cards[[#This Row],[HIP/500]]+Pitching_Model_Cards[[#This Row],[BB/500]]+Pitching_Model_Cards[[#This Row],[HP/500]]</f>
        <v>134.41791170246856</v>
      </c>
      <c r="CF3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5582347330341</v>
      </c>
      <c r="CG3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66410765513106</v>
      </c>
      <c r="CH3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3160444951135</v>
      </c>
      <c r="CI342">
        <f>500-Pitching_Model_Cards[[#This Row],[BB vL/500]]-Pitching_Model_Cards[[#This Row],[HP/500]]</f>
        <v>456.28532934079999</v>
      </c>
      <c r="CJ342">
        <f>500-Pitching_Model_Cards[[#This Row],[BB vR/500]]-Pitching_Model_Cards[[#This Row],[HP/500]]</f>
        <v>457.32143576550402</v>
      </c>
      <c r="CK342">
        <f>500-Pitching_Model_Cards[[#This Row],[BB/500]]-Pitching_Model_Cards[[#This Row],[HP/500]]</f>
        <v>456.87530686506256</v>
      </c>
      <c r="CL342">
        <f>((Pitching_Model_Cards[[#This Row],[BSR A vL]]*Pitching_Model_Cards[[#This Row],[BSR B vL]])/(Pitching_Model_Cards[[#This Row],[BSR B vL]]+Pitching_Model_Cards[[#This Row],[BSR C vL]]))+Pitching_Model_Cards[[#This Row],[HR vL/500]]</f>
        <v>44.334416801077232</v>
      </c>
      <c r="CM342">
        <f>((Pitching_Model_Cards[[#This Row],[BSR A vR]]*Pitching_Model_Cards[[#This Row],[BSR B vR]])/(Pitching_Model_Cards[[#This Row],[BSR B vR]]+Pitching_Model_Cards[[#This Row],[BSR C vR]]))+Pitching_Model_Cards[[#This Row],[HR vR/500]]</f>
        <v>42.591378278569586</v>
      </c>
      <c r="CN342">
        <f>((Pitching_Model_Cards[[#This Row],[BSR A]]*Pitching_Model_Cards[[#This Row],[BSR B]])/(Pitching_Model_Cards[[#This Row],[BSR B]]+Pitching_Model_Cards[[#This Row],[BSR C]]))+Pitching_Model_Cards[[#This Row],[HR/500]]</f>
        <v>43.340366445219601</v>
      </c>
      <c r="CO342">
        <f>Pitching_Model_Cards[[#This Row],[Raw BSR vL]]/Weights!$M$15</f>
        <v>59.006013565630369</v>
      </c>
      <c r="CP342">
        <f>Pitching_Model_Cards[[#This Row],[Raw BSR vR]]/Weights!$M$15</f>
        <v>56.686150981986245</v>
      </c>
      <c r="CQ342">
        <f>Pitching_Model_Cards[[#This Row],[Raw BSR]]/Weights!$M$15</f>
        <v>57.683001941369419</v>
      </c>
      <c r="CR342">
        <f>(500-Pitching_Model_Cards[[#This Row],[HP/500]]-Pitching_Model_Cards[[#This Row],[BB vL/500]]-Pitching_Model_Cards[[#This Row],[HR vL/500]]-Pitching_Model_Cards[[#This Row],[HIP vL/500]])/3</f>
        <v>113.47288836823456</v>
      </c>
      <c r="CS342">
        <f>(500-Pitching_Model_Cards[[#This Row],[HP/500]]-Pitching_Model_Cards[[#This Row],[BB vR/500]]-Pitching_Model_Cards[[#This Row],[HR vR/500]]-Pitching_Model_Cards[[#This Row],[HIP vR/500]])/3</f>
        <v>114.66833402388689</v>
      </c>
      <c r="CT342">
        <f>(500-Pitching_Model_Cards[[#This Row],[HP/500]]-Pitching_Model_Cards[[#This Row],[BB/500]]-Pitching_Model_Cards[[#This Row],[HR/500]]-Pitching_Model_Cards[[#This Row],[HIP/500]])/3</f>
        <v>114.15379031245976</v>
      </c>
      <c r="CU342">
        <f>Pitching_Model_Cards[[#This Row],[BSR vL]]/Pitching_Model_Cards[[#This Row],[IP/500 vL]]*9</f>
        <v>4.6800088525757122</v>
      </c>
      <c r="CV342">
        <f>Pitching_Model_Cards[[#This Row],[BSR vR]]/Pitching_Model_Cards[[#This Row],[IP/500 vR]]*9</f>
        <v>4.449139016283258</v>
      </c>
      <c r="CW342">
        <f>Pitching_Model_Cards[[#This Row],[BSR]]/Pitching_Model_Cards[[#This Row],[IP/500]]*9</f>
        <v>4.5477860704521911</v>
      </c>
      <c r="CX342">
        <f>Weights!$M$7-Pitching_Model_Cards[[#This Row],[xRA/9 vL]]</f>
        <v>-0.1337986725757121</v>
      </c>
      <c r="CY342">
        <f>Weights!$M$7-Pitching_Model_Cards[[#This Row],[xRA/9 vR]]</f>
        <v>9.707116371674207E-2</v>
      </c>
      <c r="CZ342">
        <f>Weights!$M$7-Pitching_Model_Cards[[#This Row],[xRA/9]]</f>
        <v>-1.5758904521909756E-3</v>
      </c>
      <c r="DA342">
        <f>((11.63681+0.138601*Pitching_Model_Cards[[#This Row],[ Stamina]])*((500-Pitching_Model_Cards[[#This Row],[HP/500]]-Pitching_Model_Cards[[#This Row],[BB/500]]-Pitching_Model_Cards[[#This Row],[H/500]])/500))/3</f>
        <v>3.2896451169357595</v>
      </c>
      <c r="DB342">
        <f>((5.104589+0.016909*Pitching_Model_Cards[[#This Row],[ Stamina]])*((500-Pitching_Model_Cards[[#This Row],[HP/500]]-Pitching_Model_Cards[[#This Row],[BB/500]]-Pitching_Model_Cards[[#This Row],[H/500]])/500))/3</f>
        <v>1.2426254222903128</v>
      </c>
      <c r="DC342">
        <f>(((((18-Pitching_Model_Cards[[#This Row],[SP IPG]])*Weights!$M$7)+(Pitching_Model_Cards[[#This Row],[SP IPG]]*Pitching_Model_Cards[[#This Row],[xRAA9]]))/18)+2)-1.5</f>
        <v>4.2150656111371383</v>
      </c>
      <c r="DD342">
        <f>(((((18-Pitching_Model_Cards[[#This Row],[RP IPG]])*Weights!$M$7)+(Pitching_Model_Cards[[#This Row],[RP IPG]]*Pitching_Model_Cards[[#This Row],[xRAA9]]))/18)+2)-1.5</f>
        <v>4.7322549252065746</v>
      </c>
      <c r="DE342">
        <f>Pitching_Model_Cards[[#This Row],[xRAA9]]/Pitching_Model_Cards[[#This Row],[dRPW SP]]</f>
        <v>-3.7387091864646743E-4</v>
      </c>
      <c r="DF342">
        <f>Pitching_Model_Cards[[#This Row],[xRAA9 vL]]/Pitching_Model_Cards[[#This Row],[dRPW RP]]</f>
        <v>-2.8273766880779663E-2</v>
      </c>
      <c r="DG342">
        <f>Pitching_Model_Cards[[#This Row],[xRAA9 vR]]/Pitching_Model_Cards[[#This Row],[dRPW RP]]</f>
        <v>2.0512665790612426E-2</v>
      </c>
      <c r="DH342">
        <f>Pitching_Model_Cards[[#This Row],[xRAA9]]/Pitching_Model_Cards[[#This Row],[dRPW RP]]</f>
        <v>-3.3301047325175198E-4</v>
      </c>
      <c r="DI342">
        <f>IF(Pitching_Model_Cards[[#This Row],[ Stamina]]&gt;=25,Pitching_Model_Cards[[#This Row],[WPGAA SP]]*(Pitching_Model_Cards[[#This Row],[IP/500]]/9),-999)</f>
        <v>-999</v>
      </c>
      <c r="DJ342">
        <f>Pitching_Model_Cards[[#This Row],[WPGAA RP vL]]*(Pitching_Model_Cards[[#This Row],[IP/500]]/9)</f>
        <v>-0.3586175173168768</v>
      </c>
      <c r="DK342">
        <f>Pitching_Model_Cards[[#This Row],[WPGAA RP vR]]*(Pitching_Model_Cards[[#This Row],[IP/500]]/9)</f>
        <v>0.2601776166012375</v>
      </c>
      <c r="DL342">
        <f>Pitching_Model_Cards[[#This Row],[WPGAA RP]]*(Pitching_Model_Cards[[#This Row],[IP/500]]/9)</f>
        <v>-4.2238230817148318E-3</v>
      </c>
      <c r="DM342">
        <f>_xlfn.RANK.EQ(Pitching_Model_Cards[[#This Row],[WAA SP/500]],Pitching_Model_Cards[WAA SP/500],0)</f>
        <v>387</v>
      </c>
      <c r="DN342">
        <f>_xlfn.RANK.EQ(Pitching_Model_Cards[[#This Row],[WAA RP vL/500]],Pitching_Model_Cards[WAA RP vL/500],0)</f>
        <v>344</v>
      </c>
      <c r="DO342">
        <f>_xlfn.RANK.EQ(Pitching_Model_Cards[[#This Row],[WAA RP vR/500]],Pitching_Model_Cards[WAA RP vR/500],0)</f>
        <v>325</v>
      </c>
      <c r="DP342">
        <f>_xlfn.RANK.EQ(Pitching_Model_Cards[[#This Row],[WAA RP/500]],Pitching_Model_Cards[WAA RP/500],0)</f>
        <v>341</v>
      </c>
    </row>
    <row r="343" spans="1:120" x14ac:dyDescent="0.25">
      <c r="A343" t="s">
        <v>6549</v>
      </c>
      <c r="B343">
        <v>54</v>
      </c>
      <c r="C343">
        <v>1</v>
      </c>
      <c r="D343">
        <v>1</v>
      </c>
      <c r="E343">
        <v>11</v>
      </c>
      <c r="F343">
        <v>61</v>
      </c>
      <c r="G343">
        <v>63</v>
      </c>
      <c r="H343">
        <v>52</v>
      </c>
      <c r="I343">
        <v>50</v>
      </c>
      <c r="J343">
        <v>57</v>
      </c>
      <c r="K343">
        <v>62</v>
      </c>
      <c r="L343">
        <v>49</v>
      </c>
      <c r="M343">
        <v>47</v>
      </c>
      <c r="N343">
        <v>64</v>
      </c>
      <c r="O343">
        <v>64</v>
      </c>
      <c r="P343">
        <v>55</v>
      </c>
      <c r="Q343">
        <v>53</v>
      </c>
      <c r="R343">
        <v>62</v>
      </c>
      <c r="S343">
        <v>77</v>
      </c>
      <c r="T343">
        <f>Weights!$M$2*500</f>
        <v>1.8719112</v>
      </c>
      <c r="U3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43">
        <f>Pitching_Model_Cards[[#This Row],[BB vL Rate]]*(500-Pitching_Model_Cards[[#This Row],[HP/500]])</f>
        <v>51.167717281536</v>
      </c>
      <c r="W3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3">
        <f>Pitching_Model_Cards[[#This Row],[SO vL Rate]]*(500-Pitching_Model_Cards[[#This Row],[HP/500]]-Pitching_Model_Cards[[#This Row],[BB vL/500]])</f>
        <v>94.31391252277983</v>
      </c>
      <c r="Y343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43">
        <f>Pitching_Model_Cards[[#This Row],[HR vL Rate]]*(500-Pitching_Model_Cards[[#This Row],[HP/500]]-Pitching_Model_Cards[[#This Row],[BB vL/500]])</f>
        <v>19.262338259071175</v>
      </c>
      <c r="AA343">
        <f>(500-Pitching_Model_Cards[[#This Row],[HP/500]]-Pitching_Model_Cards[[#This Row],[BB vL/500]]-Pitching_Model_Cards[[#This Row],[SO vL/500]]-Pitching_Model_Cards[[#This Row],[HR vL/500]])</f>
        <v>333.384120736613</v>
      </c>
      <c r="AB3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43">
        <f>Pitching_Model_Cards[[#This Row],[BABIP vL]]*Pitching_Model_Cards[[#This Row],[BIP vL/500]]</f>
        <v>100.39312712183887</v>
      </c>
      <c r="AD343">
        <f>Pitching_Model_Cards[[#This Row],[HIP vL/500]]*Weights!$M$3</f>
        <v>23.656418621904258</v>
      </c>
      <c r="AE343">
        <f>Pitching_Model_Cards[[#This Row],[XBH vL/500]]*Weights!$M$4</f>
        <v>2.1433349263464327</v>
      </c>
      <c r="AF343">
        <f>Pitching_Model_Cards[[#This Row],[XBH vL/500]]-Pitching_Model_Cards[[#This Row],[3B vL/500]]</f>
        <v>21.513083695557825</v>
      </c>
      <c r="AG343">
        <f>Pitching_Model_Cards[[#This Row],[HIP vL/500]]-Pitching_Model_Cards[[#This Row],[XBH vL/500]]</f>
        <v>76.736708499934622</v>
      </c>
      <c r="AH343">
        <f>Pitching_Model_Cards[[#This Row],[HR vL/500]]+Pitching_Model_Cards[[#This Row],[HIP vL/500]]</f>
        <v>119.65546538091004</v>
      </c>
      <c r="AI343">
        <f>(500-Pitching_Model_Cards[[#This Row],[HP/500]]-Pitching_Model_Cards[[#This Row],[BB vL/500]])</f>
        <v>446.960371518464</v>
      </c>
      <c r="AJ3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43">
        <f>Pitching_Model_Cards[[#This Row],[BB vR Rate]]*(500-Pitching_Model_Cards[[#This Row],[HP/500]])</f>
        <v>50.131610856832005</v>
      </c>
      <c r="AL3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43">
        <f>Pitching_Model_Cards[[#This Row],[SO vR Rate]]*(500-Pitching_Model_Cards[[#This Row],[HP/500]]-Pitching_Model_Cards[[#This Row],[BB vR/500]])</f>
        <v>102.77921757077823</v>
      </c>
      <c r="AN343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43">
        <f>Pitching_Model_Cards[[#This Row],[HR vR Rate]]*(500-Pitching_Model_Cards[[#This Row],[HP/500]]-Pitching_Model_Cards[[#This Row],[BB vR/500]])</f>
        <v>18.148158122886553</v>
      </c>
      <c r="AP343">
        <f>(500-Pitching_Model_Cards[[#This Row],[HP/500]]-Pitching_Model_Cards[[#This Row],[BB vR/500]]-Pitching_Model_Cards[[#This Row],[SO vR/500]]-Pitching_Model_Cards[[#This Row],[HR vR/500]])</f>
        <v>327.0691022495032</v>
      </c>
      <c r="AQ3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43">
        <f>Pitching_Model_Cards[[#This Row],[BABIP vR]]*Pitching_Model_Cards[[#This Row],[BIP vR/500]]</f>
        <v>93.50300555474135</v>
      </c>
      <c r="AS343">
        <f>Pitching_Model_Cards[[#This Row],[HIP vR/500]]*Weights!$M$3</f>
        <v>22.032845327397197</v>
      </c>
      <c r="AT343">
        <f>Pitching_Model_Cards[[#This Row],[XBH vR/500]]*Weights!$M$4</f>
        <v>1.9962348346876637</v>
      </c>
      <c r="AU343">
        <f>Pitching_Model_Cards[[#This Row],[XBH vR/500]]-Pitching_Model_Cards[[#This Row],[3B vR/500]]</f>
        <v>20.036610492709535</v>
      </c>
      <c r="AV343">
        <f>Pitching_Model_Cards[[#This Row],[HIP vR/500]]-Pitching_Model_Cards[[#This Row],[XBH vR/500]]</f>
        <v>71.470160227344152</v>
      </c>
      <c r="AW343">
        <f>Pitching_Model_Cards[[#This Row],[HR vR/500]]+Pitching_Model_Cards[[#This Row],[HIP vR/500]]</f>
        <v>111.65116367762791</v>
      </c>
      <c r="AX343">
        <f>(500-Pitching_Model_Cards[[#This Row],[HP/500]]-Pitching_Model_Cards[[#This Row],[BB vR/500]])</f>
        <v>447.99647794316797</v>
      </c>
      <c r="AY3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53561080869011</v>
      </c>
      <c r="AZ343">
        <f>Pitching_Model_Cards[[#This Row],[BB rate]]*(500-Pitching_Model_Cards[[#This Row],[HP/500]])</f>
        <v>50.577739757273427</v>
      </c>
      <c r="BA3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9358740130454</v>
      </c>
      <c r="BB343">
        <f>Pitching_Model_Cards[[#This Row],[SO rate]]*(500-Pitching_Model_Cards[[#This Row],[BB/500]]-Pitching_Model_Cards[[#This Row],[HP/500]])</f>
        <v>99.12953235217951</v>
      </c>
      <c r="BC3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386768672443E-2</v>
      </c>
      <c r="BD343">
        <f>Pitching_Model_Cards[[#This Row],[HR rate]]*(500-Pitching_Model_Cards[[#This Row],[BB/500]]-Pitching_Model_Cards[[#This Row],[HP/500]])</f>
        <v>18.628561276659759</v>
      </c>
      <c r="BE343">
        <f>500-Pitching_Model_Cards[[#This Row],[HP/500]]-Pitching_Model_Cards[[#This Row],[BB/500]]-Pitching_Model_Cards[[#This Row],[SO/500]]-Pitching_Model_Cards[[#This Row],[HR/500]]</f>
        <v>329.79225541388729</v>
      </c>
      <c r="BF3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4873848756803</v>
      </c>
      <c r="BG343">
        <f>Pitching_Model_Cards[[#This Row],[BIP/500]]*Pitching_Model_Cards[[#This Row],[BABIP]]</f>
        <v>96.44732905876117</v>
      </c>
      <c r="BH343">
        <f>Pitching_Model_Cards[[#This Row],[HIP/500]]*Weights!$M$3</f>
        <v>22.726639328702422</v>
      </c>
      <c r="BI343">
        <f>Pitching_Model_Cards[[#This Row],[XBH/500]]*Weights!$M$4</f>
        <v>2.0590944305738406</v>
      </c>
      <c r="BJ343">
        <f>Pitching_Model_Cards[[#This Row],[XBH/500]]-Pitching_Model_Cards[[#This Row],[3B/500]]</f>
        <v>20.667544898128583</v>
      </c>
      <c r="BK343">
        <f>Pitching_Model_Cards[[#This Row],[HIP/500]]-Pitching_Model_Cards[[#This Row],[XBH/500]]</f>
        <v>73.720689730058751</v>
      </c>
      <c r="BL343">
        <f>Pitching_Model_Cards[[#This Row],[HIP/500]]+Pitching_Model_Cards[[#This Row],[HR/500]]</f>
        <v>115.07589033542092</v>
      </c>
      <c r="BM343">
        <f>(500-Pitching_Model_Cards[[#This Row],[BB/500]]-Pitching_Model_Cards[[#This Row],[HP/500]])</f>
        <v>447.55034904272657</v>
      </c>
      <c r="BN343">
        <f>Pitching_Model_Cards[[#This Row],[H vL/500]]/Pitching_Model_Cards[[#This Row],[AB vL/500]]</f>
        <v>0.26770933846865003</v>
      </c>
      <c r="BO343">
        <f>Pitching_Model_Cards[[#This Row],[H vR/500]]/Pitching_Model_Cards[[#This Row],[AB vR/500]]</f>
        <v>0.24922330682204999</v>
      </c>
      <c r="BP343">
        <f>Pitching_Model_Cards[[#This Row],[H/500]]/Pitching_Model_Cards[[#This Row],[AB/500]]</f>
        <v>0.25712389808556468</v>
      </c>
      <c r="BQ343">
        <f>(Pitching_Model_Cards[[#This Row],[HP/500]]+Pitching_Model_Cards[[#This Row],[BB vL/500]]+Pitching_Model_Cards[[#This Row],[H vL/500]])/500</f>
        <v>0.34539018772489211</v>
      </c>
      <c r="BR343">
        <f>(Pitching_Model_Cards[[#This Row],[HP/500]]+Pitching_Model_Cards[[#This Row],[BB vR/500]]+Pitching_Model_Cards[[#This Row],[H vR/500]])/500</f>
        <v>0.32730937146891981</v>
      </c>
      <c r="BS343">
        <f>(Pitching_Model_Cards[[#This Row],[HP/500]]+Pitching_Model_Cards[[#This Row],[BB/500]]+Pitching_Model_Cards[[#This Row],[H/500]])/500</f>
        <v>0.33505108258538874</v>
      </c>
      <c r="BT343">
        <f>(Pitching_Model_Cards[[#This Row],[1B vL/500]]+2*Pitching_Model_Cards[[#This Row],[2B vL/500]]+3*Pitching_Model_Cards[[#This Row],[3B vL/500]]+4*Pitching_Model_Cards[[#This Row],[HR vL/500]])/Pitching_Model_Cards[[#This Row],[AB vL/500]]</f>
        <v>0.45472092529343688</v>
      </c>
      <c r="BU343">
        <f>(Pitching_Model_Cards[[#This Row],[1B vR/500]]+2*Pitching_Model_Cards[[#This Row],[2B vR/500]]+3*Pitching_Model_Cards[[#This Row],[3B vR/500]]+4*Pitching_Model_Cards[[#This Row],[HR vR/500]])/Pitching_Model_Cards[[#This Row],[AB vR/500]]</f>
        <v>0.42438886814751098</v>
      </c>
      <c r="BV343">
        <f>(Pitching_Model_Cards[[#This Row],[1B/500]]+2*Pitching_Model_Cards[[#This Row],[2B/500]]+3*Pitching_Model_Cards[[#This Row],[3B/500]]+4*Pitching_Model_Cards[[#This Row],[HR/500]])/Pitching_Model_Cards[[#This Row],[AB/500]]</f>
        <v>0.43737494193304483</v>
      </c>
      <c r="BW343">
        <f>Pitching_Model_Cards[[#This Row],[OBP vL]]+Pitching_Model_Cards[[#This Row],[SLG vL]]</f>
        <v>0.80011111301832893</v>
      </c>
      <c r="BX343">
        <f>Pitching_Model_Cards[[#This Row],[OBP vR]]+Pitching_Model_Cards[[#This Row],[SLG vR]]</f>
        <v>0.75169823961643079</v>
      </c>
      <c r="BY343">
        <f>Pitching_Model_Cards[[#This Row],[OBP]]+Pitching_Model_Cards[[#This Row],[SLG]]</f>
        <v>0.77242602451843356</v>
      </c>
      <c r="BZ3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82373071522794</v>
      </c>
      <c r="CA3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1789729462252</v>
      </c>
      <c r="CB3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44604588764216</v>
      </c>
      <c r="CC343">
        <f>Pitching_Model_Cards[[#This Row],[HIP vL/500]]+Pitching_Model_Cards[[#This Row],[BB vL/500]]+Pitching_Model_Cards[[#This Row],[HP/500]]</f>
        <v>153.43275560337486</v>
      </c>
      <c r="CD343">
        <f>Pitching_Model_Cards[[#This Row],[HIP vR/500]]+Pitching_Model_Cards[[#This Row],[BB vR/500]]+Pitching_Model_Cards[[#This Row],[HP/500]]</f>
        <v>145.50652761157335</v>
      </c>
      <c r="CE343">
        <f>Pitching_Model_Cards[[#This Row],[HIP/500]]+Pitching_Model_Cards[[#This Row],[BB/500]]+Pitching_Model_Cards[[#This Row],[HP/500]]</f>
        <v>148.8969800160346</v>
      </c>
      <c r="CF3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62492803645154</v>
      </c>
      <c r="CG3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8887622701163</v>
      </c>
      <c r="CH3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67160488089181</v>
      </c>
      <c r="CI343">
        <f>500-Pitching_Model_Cards[[#This Row],[BB vL/500]]-Pitching_Model_Cards[[#This Row],[HP/500]]</f>
        <v>446.960371518464</v>
      </c>
      <c r="CJ343">
        <f>500-Pitching_Model_Cards[[#This Row],[BB vR/500]]-Pitching_Model_Cards[[#This Row],[HP/500]]</f>
        <v>447.99647794316797</v>
      </c>
      <c r="CK343">
        <f>500-Pitching_Model_Cards[[#This Row],[BB/500]]-Pitching_Model_Cards[[#This Row],[HP/500]]</f>
        <v>447.55034904272657</v>
      </c>
      <c r="CL343">
        <f>((Pitching_Model_Cards[[#This Row],[BSR A vL]]*Pitching_Model_Cards[[#This Row],[BSR B vL]])/(Pitching_Model_Cards[[#This Row],[BSR B vL]]+Pitching_Model_Cards[[#This Row],[BSR C vL]]))+Pitching_Model_Cards[[#This Row],[HR vL/500]]</f>
        <v>44.228581783252146</v>
      </c>
      <c r="CM343">
        <f>((Pitching_Model_Cards[[#This Row],[BSR A vR]]*Pitching_Model_Cards[[#This Row],[BSR B vR]])/(Pitching_Model_Cards[[#This Row],[BSR B vR]]+Pitching_Model_Cards[[#This Row],[BSR C vR]]))+Pitching_Model_Cards[[#This Row],[HR vR/500]]</f>
        <v>40.493064905892105</v>
      </c>
      <c r="CN343">
        <f>((Pitching_Model_Cards[[#This Row],[BSR A]]*Pitching_Model_Cards[[#This Row],[BSR B]])/(Pitching_Model_Cards[[#This Row],[BSR B]]+Pitching_Model_Cards[[#This Row],[BSR C]]))+Pitching_Model_Cards[[#This Row],[HR/500]]</f>
        <v>42.07994851386961</v>
      </c>
      <c r="CO343">
        <f>Pitching_Model_Cards[[#This Row],[Raw BSR vL]]/Weights!$M$15</f>
        <v>58.865154545751388</v>
      </c>
      <c r="CP343">
        <f>Pitching_Model_Cards[[#This Row],[Raw BSR vR]]/Weights!$M$15</f>
        <v>53.893442376193946</v>
      </c>
      <c r="CQ343">
        <f>Pitching_Model_Cards[[#This Row],[Raw BSR]]/Weights!$M$15</f>
        <v>56.005473670516103</v>
      </c>
      <c r="CR343">
        <f>(500-Pitching_Model_Cards[[#This Row],[HP/500]]-Pitching_Model_Cards[[#This Row],[BB vL/500]]-Pitching_Model_Cards[[#This Row],[HR vL/500]]-Pitching_Model_Cards[[#This Row],[HIP vL/500]])/3</f>
        <v>109.10163537918466</v>
      </c>
      <c r="CS343">
        <f>(500-Pitching_Model_Cards[[#This Row],[HP/500]]-Pitching_Model_Cards[[#This Row],[BB vR/500]]-Pitching_Model_Cards[[#This Row],[HR vR/500]]-Pitching_Model_Cards[[#This Row],[HIP vR/500]])/3</f>
        <v>112.11510475518003</v>
      </c>
      <c r="CT343">
        <f>(500-Pitching_Model_Cards[[#This Row],[HP/500]]-Pitching_Model_Cards[[#This Row],[BB/500]]-Pitching_Model_Cards[[#This Row],[HR/500]]-Pitching_Model_Cards[[#This Row],[HIP/500]])/3</f>
        <v>110.82481956910188</v>
      </c>
      <c r="CU343">
        <f>Pitching_Model_Cards[[#This Row],[BSR vL]]/Pitching_Model_Cards[[#This Row],[IP/500 vL]]*9</f>
        <v>4.8558977972280664</v>
      </c>
      <c r="CV343">
        <f>Pitching_Model_Cards[[#This Row],[BSR vR]]/Pitching_Model_Cards[[#This Row],[IP/500 vR]]*9</f>
        <v>4.3262768424014277</v>
      </c>
      <c r="CW343">
        <f>Pitching_Model_Cards[[#This Row],[BSR]]/Pitching_Model_Cards[[#This Row],[IP/500]]*9</f>
        <v>4.548162270820197</v>
      </c>
      <c r="CX343">
        <f>Weights!$M$7-Pitching_Model_Cards[[#This Row],[xRA/9 vL]]</f>
        <v>-0.30968761722806626</v>
      </c>
      <c r="CY343">
        <f>Weights!$M$7-Pitching_Model_Cards[[#This Row],[xRA/9 vR]]</f>
        <v>0.21993333759857236</v>
      </c>
      <c r="CZ343">
        <f>Weights!$M$7-Pitching_Model_Cards[[#This Row],[xRA/9]]</f>
        <v>-1.9520908201968723E-3</v>
      </c>
      <c r="DA343">
        <f>((11.63681+0.138601*Pitching_Model_Cards[[#This Row],[ Stamina]])*((500-Pitching_Model_Cards[[#This Row],[HP/500]]-Pitching_Model_Cards[[#This Row],[BB/500]]-Pitching_Model_Cards[[#This Row],[H/500]])/500))/3</f>
        <v>4.48398815853988</v>
      </c>
      <c r="DB343">
        <f>((5.104589+0.016909*Pitching_Model_Cards[[#This Row],[ Stamina]])*((500-Pitching_Model_Cards[[#This Row],[HP/500]]-Pitching_Model_Cards[[#This Row],[BB/500]]-Pitching_Model_Cards[[#This Row],[H/500]])/500))/3</f>
        <v>1.3637984821864935</v>
      </c>
      <c r="DC343">
        <f>(((((18-Pitching_Model_Cards[[#This Row],[SP IPG]])*Weights!$M$7)+(Pitching_Model_Cards[[#This Row],[SP IPG]]*Pitching_Model_Cards[[#This Row],[xRAA9]]))/18)+2)-1.5</f>
        <v>3.9132154152513543</v>
      </c>
      <c r="DD343">
        <f>(((((18-Pitching_Model_Cards[[#This Row],[RP IPG]])*Weights!$M$7)+(Pitching_Model_Cards[[#This Row],[RP IPG]]*Pitching_Model_Cards[[#This Row],[xRAA9]]))/18)+2)-1.5</f>
        <v>4.7016114687954191</v>
      </c>
      <c r="DE343">
        <f>Pitching_Model_Cards[[#This Row],[xRAA9]]/Pitching_Model_Cards[[#This Row],[dRPW SP]]</f>
        <v>-4.9884573504152096E-4</v>
      </c>
      <c r="DF343">
        <f>Pitching_Model_Cards[[#This Row],[xRAA9 vL]]/Pitching_Model_Cards[[#This Row],[dRPW RP]]</f>
        <v>-6.5868398374357817E-2</v>
      </c>
      <c r="DG343">
        <f>Pitching_Model_Cards[[#This Row],[xRAA9 vR]]/Pitching_Model_Cards[[#This Row],[dRPW RP]]</f>
        <v>4.6778288477954684E-2</v>
      </c>
      <c r="DH343">
        <f>Pitching_Model_Cards[[#This Row],[xRAA9]]/Pitching_Model_Cards[[#This Row],[dRPW RP]]</f>
        <v>-4.1519611587492782E-4</v>
      </c>
      <c r="DI343">
        <f>IF(Pitching_Model_Cards[[#This Row],[ Stamina]]&gt;=25,Pitching_Model_Cards[[#This Row],[WPGAA SP]]*(Pitching_Model_Cards[[#This Row],[IP/500]]/9),-999)</f>
        <v>-6.1427209531991741E-3</v>
      </c>
      <c r="DJ343">
        <f>Pitching_Model_Cards[[#This Row],[WPGAA RP vL]]*(Pitching_Model_Cards[[#This Row],[IP/500]]/9)</f>
        <v>-0.8110948183493254</v>
      </c>
      <c r="DK343">
        <f>Pitching_Model_Cards[[#This Row],[WPGAA RP vR]]*(Pitching_Model_Cards[[#This Row],[IP/500]]/9)</f>
        <v>0.57602170892452509</v>
      </c>
      <c r="DL343">
        <f>Pitching_Model_Cards[[#This Row],[WPGAA RP]]*(Pitching_Model_Cards[[#This Row],[IP/500]]/9)</f>
        <v>-5.1126705141811991E-3</v>
      </c>
      <c r="DM343">
        <f>_xlfn.RANK.EQ(Pitching_Model_Cards[[#This Row],[WAA SP/500]],Pitching_Model_Cards[WAA SP/500],0)</f>
        <v>223</v>
      </c>
      <c r="DN343">
        <f>_xlfn.RANK.EQ(Pitching_Model_Cards[[#This Row],[WAA RP vL/500]],Pitching_Model_Cards[WAA RP vL/500],0)</f>
        <v>421</v>
      </c>
      <c r="DO343">
        <f>_xlfn.RANK.EQ(Pitching_Model_Cards[[#This Row],[WAA RP vR/500]],Pitching_Model_Cards[WAA RP vR/500],0)</f>
        <v>235</v>
      </c>
      <c r="DP343">
        <f>_xlfn.RANK.EQ(Pitching_Model_Cards[[#This Row],[WAA RP/500]],Pitching_Model_Cards[WAA RP/500],0)</f>
        <v>342</v>
      </c>
    </row>
    <row r="344" spans="1:120" x14ac:dyDescent="0.25">
      <c r="A344" t="s">
        <v>6602</v>
      </c>
      <c r="B344">
        <v>45</v>
      </c>
      <c r="C344">
        <v>1</v>
      </c>
      <c r="D344">
        <v>1</v>
      </c>
      <c r="E344">
        <v>12</v>
      </c>
      <c r="F344">
        <v>60</v>
      </c>
      <c r="G344">
        <v>43</v>
      </c>
      <c r="H344">
        <v>67</v>
      </c>
      <c r="I344">
        <v>57</v>
      </c>
      <c r="J344">
        <v>61</v>
      </c>
      <c r="K344">
        <v>43</v>
      </c>
      <c r="L344">
        <v>67</v>
      </c>
      <c r="M344">
        <v>59</v>
      </c>
      <c r="N344">
        <v>58</v>
      </c>
      <c r="O344">
        <v>43</v>
      </c>
      <c r="P344">
        <v>66</v>
      </c>
      <c r="Q344">
        <v>56</v>
      </c>
      <c r="R344">
        <v>17</v>
      </c>
      <c r="S344">
        <v>65</v>
      </c>
      <c r="T344">
        <f>Weights!$M$2*500</f>
        <v>1.8719112</v>
      </c>
      <c r="U3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44">
        <f>Pitching_Model_Cards[[#This Row],[BB vL Rate]]*(500-Pitching_Model_Cards[[#This Row],[HP/500]])</f>
        <v>68.123997424287992</v>
      </c>
      <c r="W3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44">
        <f>Pitching_Model_Cards[[#This Row],[SO vL Rate]]*(500-Pitching_Model_Cards[[#This Row],[HP/500]]-Pitching_Model_Cards[[#This Row],[BB vL/500]])</f>
        <v>95.259064364916298</v>
      </c>
      <c r="Y34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44">
        <f>Pitching_Model_Cards[[#This Row],[HR vL Rate]]*(500-Pitching_Model_Cards[[#This Row],[HP/500]]-Pitching_Model_Cards[[#This Row],[BB vL/500]])</f>
        <v>15.502851505550268</v>
      </c>
      <c r="AA344">
        <f>(500-Pitching_Model_Cards[[#This Row],[HP/500]]-Pitching_Model_Cards[[#This Row],[BB vL/500]]-Pitching_Model_Cards[[#This Row],[SO vL/500]]-Pitching_Model_Cards[[#This Row],[HR vL/500]])</f>
        <v>319.24217550524543</v>
      </c>
      <c r="AB3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44">
        <f>Pitching_Model_Cards[[#This Row],[BABIP vL]]*Pitching_Model_Cards[[#This Row],[BIP vL/500]]</f>
        <v>90.165004217736254</v>
      </c>
      <c r="AD344">
        <f>Pitching_Model_Cards[[#This Row],[HIP vL/500]]*Weights!$M$3</f>
        <v>21.246285935808217</v>
      </c>
      <c r="AE344">
        <f>Pitching_Model_Cards[[#This Row],[XBH vL/500]]*Weights!$M$4</f>
        <v>1.9249704458305326</v>
      </c>
      <c r="AF344">
        <f>Pitching_Model_Cards[[#This Row],[XBH vL/500]]-Pitching_Model_Cards[[#This Row],[3B vL/500]]</f>
        <v>19.321315489977685</v>
      </c>
      <c r="AG344">
        <f>Pitching_Model_Cards[[#This Row],[HIP vL/500]]-Pitching_Model_Cards[[#This Row],[XBH vL/500]]</f>
        <v>68.918718281928037</v>
      </c>
      <c r="AH344">
        <f>Pitching_Model_Cards[[#This Row],[HR vL/500]]+Pitching_Model_Cards[[#This Row],[HIP vL/500]]</f>
        <v>105.66785572328652</v>
      </c>
      <c r="AI344">
        <f>(500-Pitching_Model_Cards[[#This Row],[HP/500]]-Pitching_Model_Cards[[#This Row],[BB vL/500]])</f>
        <v>430.00409137571199</v>
      </c>
      <c r="AJ3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44">
        <f>Pitching_Model_Cards[[#This Row],[BB vR Rate]]*(500-Pitching_Model_Cards[[#This Row],[HP/500]])</f>
        <v>68.123997424287992</v>
      </c>
      <c r="AL3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44">
        <f>Pitching_Model_Cards[[#This Row],[SO vR Rate]]*(500-Pitching_Model_Cards[[#This Row],[HP/500]]-Pitching_Model_Cards[[#This Row],[BB vR/500]])</f>
        <v>91.866719087644171</v>
      </c>
      <c r="AN34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44">
        <f>Pitching_Model_Cards[[#This Row],[HR vR Rate]]*(500-Pitching_Model_Cards[[#This Row],[HP/500]]-Pitching_Model_Cards[[#This Row],[BB vR/500]])</f>
        <v>15.662555025087205</v>
      </c>
      <c r="AP344">
        <f>(500-Pitching_Model_Cards[[#This Row],[HP/500]]-Pitching_Model_Cards[[#This Row],[BB vR/500]]-Pitching_Model_Cards[[#This Row],[SO vR/500]]-Pitching_Model_Cards[[#This Row],[HR vR/500]])</f>
        <v>322.47481726298059</v>
      </c>
      <c r="AQ3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44">
        <f>Pitching_Model_Cards[[#This Row],[BABIP vR]]*Pitching_Model_Cards[[#This Row],[BIP vR/500]]</f>
        <v>91.633799123814043</v>
      </c>
      <c r="AS344">
        <f>Pitching_Model_Cards[[#This Row],[HIP vR/500]]*Weights!$M$3</f>
        <v>21.592389580191441</v>
      </c>
      <c r="AT344">
        <f>Pitching_Model_Cards[[#This Row],[XBH vR/500]]*Weights!$M$4</f>
        <v>1.9563283635694195</v>
      </c>
      <c r="AU344">
        <f>Pitching_Model_Cards[[#This Row],[XBH vR/500]]-Pitching_Model_Cards[[#This Row],[3B vR/500]]</f>
        <v>19.636061216622021</v>
      </c>
      <c r="AV344">
        <f>Pitching_Model_Cards[[#This Row],[HIP vR/500]]-Pitching_Model_Cards[[#This Row],[XBH vR/500]]</f>
        <v>70.041409543622606</v>
      </c>
      <c r="AW344">
        <f>Pitching_Model_Cards[[#This Row],[HR vR/500]]+Pitching_Model_Cards[[#This Row],[HIP vR/500]]</f>
        <v>107.29635414890124</v>
      </c>
      <c r="AX344">
        <f>(500-Pitching_Model_Cards[[#This Row],[HP/500]]-Pitching_Model_Cards[[#This Row],[BB vR/500]])</f>
        <v>430.00409137571199</v>
      </c>
      <c r="AY3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44">
        <f>Pitching_Model_Cards[[#This Row],[BB rate]]*(500-Pitching_Model_Cards[[#This Row],[HP/500]])</f>
        <v>68.123997424287992</v>
      </c>
      <c r="BA3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3840539944091</v>
      </c>
      <c r="BB344">
        <f>Pitching_Model_Cards[[#This Row],[SO rate]]*(500-Pitching_Model_Cards[[#This Row],[BB/500]]-Pitching_Model_Cards[[#This Row],[HP/500]])</f>
        <v>93.327402307420016</v>
      </c>
      <c r="BC3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4281800794461E-2</v>
      </c>
      <c r="BD344">
        <f>Pitching_Model_Cards[[#This Row],[HR rate]]*(500-Pitching_Model_Cards[[#This Row],[BB/500]]-Pitching_Model_Cards[[#This Row],[HP/500]])</f>
        <v>15.593789545143391</v>
      </c>
      <c r="BE344">
        <f>500-Pitching_Model_Cards[[#This Row],[HP/500]]-Pitching_Model_Cards[[#This Row],[BB/500]]-Pitching_Model_Cards[[#This Row],[SO/500]]-Pitching_Model_Cards[[#This Row],[HR/500]]</f>
        <v>321.08289952314857</v>
      </c>
      <c r="BF3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589171693399</v>
      </c>
      <c r="BG344">
        <f>Pitching_Model_Cards[[#This Row],[BIP/500]]*Pitching_Model_Cards[[#This Row],[BABIP]]</f>
        <v>90.999996283411875</v>
      </c>
      <c r="BH344">
        <f>Pitching_Model_Cards[[#This Row],[HIP/500]]*Weights!$M$3</f>
        <v>21.443041654231237</v>
      </c>
      <c r="BI344">
        <f>Pitching_Model_Cards[[#This Row],[XBH/500]]*Weights!$M$4</f>
        <v>1.9427970412249835</v>
      </c>
      <c r="BJ344">
        <f>Pitching_Model_Cards[[#This Row],[XBH/500]]-Pitching_Model_Cards[[#This Row],[3B/500]]</f>
        <v>19.500244613006252</v>
      </c>
      <c r="BK344">
        <f>Pitching_Model_Cards[[#This Row],[HIP/500]]-Pitching_Model_Cards[[#This Row],[XBH/500]]</f>
        <v>69.556954629180638</v>
      </c>
      <c r="BL344">
        <f>Pitching_Model_Cards[[#This Row],[HIP/500]]+Pitching_Model_Cards[[#This Row],[HR/500]]</f>
        <v>106.59378582855527</v>
      </c>
      <c r="BM344">
        <f>(500-Pitching_Model_Cards[[#This Row],[BB/500]]-Pitching_Model_Cards[[#This Row],[HP/500]])</f>
        <v>430.00409137571199</v>
      </c>
      <c r="BN344">
        <f>Pitching_Model_Cards[[#This Row],[H vL/500]]/Pitching_Model_Cards[[#This Row],[AB vL/500]]</f>
        <v>0.24573686121270003</v>
      </c>
      <c r="BO344">
        <f>Pitching_Model_Cards[[#This Row],[H vR/500]]/Pitching_Model_Cards[[#This Row],[AB vR/500]]</f>
        <v>0.24952403081939997</v>
      </c>
      <c r="BP344">
        <f>Pitching_Model_Cards[[#This Row],[H/500]]/Pitching_Model_Cards[[#This Row],[AB/500]]</f>
        <v>0.24789016655057813</v>
      </c>
      <c r="BQ344">
        <f>(Pitching_Model_Cards[[#This Row],[HP/500]]+Pitching_Model_Cards[[#This Row],[BB vL/500]]+Pitching_Model_Cards[[#This Row],[H vL/500]])/500</f>
        <v>0.35132752869514899</v>
      </c>
      <c r="BR344">
        <f>(Pitching_Model_Cards[[#This Row],[HP/500]]+Pitching_Model_Cards[[#This Row],[BB vR/500]]+Pitching_Model_Cards[[#This Row],[H vR/500]])/500</f>
        <v>0.35458452554637848</v>
      </c>
      <c r="BS344">
        <f>(Pitching_Model_Cards[[#This Row],[HP/500]]+Pitching_Model_Cards[[#This Row],[BB/500]]+Pitching_Model_Cards[[#This Row],[H/500]])/500</f>
        <v>0.35317938890568656</v>
      </c>
      <c r="BT344">
        <f>(Pitching_Model_Cards[[#This Row],[1B vL/500]]+2*Pitching_Model_Cards[[#This Row],[2B vL/500]]+3*Pitching_Model_Cards[[#This Row],[3B vL/500]]+4*Pitching_Model_Cards[[#This Row],[HR vL/500]])/Pitching_Model_Cards[[#This Row],[AB vL/500]]</f>
        <v>0.4077813912434794</v>
      </c>
      <c r="BU344">
        <f>(Pitching_Model_Cards[[#This Row],[1B vR/500]]+2*Pitching_Model_Cards[[#This Row],[2B vR/500]]+3*Pitching_Model_Cards[[#This Row],[3B vR/500]]+4*Pitching_Model_Cards[[#This Row],[HR vR/500]])/Pitching_Model_Cards[[#This Row],[AB vR/500]]</f>
        <v>0.41356057008430658</v>
      </c>
      <c r="BV344">
        <f>(Pitching_Model_Cards[[#This Row],[1B/500]]+2*Pitching_Model_Cards[[#This Row],[2B/500]]+3*Pitching_Model_Cards[[#This Row],[3B/500]]+4*Pitching_Model_Cards[[#This Row],[HR/500]])/Pitching_Model_Cards[[#This Row],[AB/500]]</f>
        <v>0.41106816587239958</v>
      </c>
      <c r="BW344">
        <f>Pitching_Model_Cards[[#This Row],[OBP vL]]+Pitching_Model_Cards[[#This Row],[SLG vL]]</f>
        <v>0.75910891993862839</v>
      </c>
      <c r="BX344">
        <f>Pitching_Model_Cards[[#This Row],[OBP vR]]+Pitching_Model_Cards[[#This Row],[SLG vR]]</f>
        <v>0.768145095630685</v>
      </c>
      <c r="BY344">
        <f>Pitching_Model_Cards[[#This Row],[OBP]]+Pitching_Model_Cards[[#This Row],[SLG]]</f>
        <v>0.76424755477808615</v>
      </c>
      <c r="BZ3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68306783003472</v>
      </c>
      <c r="CA3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29033613850036</v>
      </c>
      <c r="CB3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3433937748005</v>
      </c>
      <c r="CC344">
        <f>Pitching_Model_Cards[[#This Row],[HIP vL/500]]+Pitching_Model_Cards[[#This Row],[BB vL/500]]+Pitching_Model_Cards[[#This Row],[HP/500]]</f>
        <v>160.16091284202423</v>
      </c>
      <c r="CD344">
        <f>Pitching_Model_Cards[[#This Row],[HIP vR/500]]+Pitching_Model_Cards[[#This Row],[BB vR/500]]+Pitching_Model_Cards[[#This Row],[HP/500]]</f>
        <v>161.62970774810202</v>
      </c>
      <c r="CE344">
        <f>Pitching_Model_Cards[[#This Row],[HIP/500]]+Pitching_Model_Cards[[#This Row],[BB/500]]+Pitching_Model_Cards[[#This Row],[HP/500]]</f>
        <v>160.99590490769987</v>
      </c>
      <c r="CF3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1788486720407</v>
      </c>
      <c r="CG3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13535512325203</v>
      </c>
      <c r="CH3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25238278237848</v>
      </c>
      <c r="CI344">
        <f>500-Pitching_Model_Cards[[#This Row],[BB vL/500]]-Pitching_Model_Cards[[#This Row],[HP/500]]</f>
        <v>430.00409137571199</v>
      </c>
      <c r="CJ344">
        <f>500-Pitching_Model_Cards[[#This Row],[BB vR/500]]-Pitching_Model_Cards[[#This Row],[HP/500]]</f>
        <v>430.00409137571199</v>
      </c>
      <c r="CK344">
        <f>500-Pitching_Model_Cards[[#This Row],[BB/500]]-Pitching_Model_Cards[[#This Row],[HP/500]]</f>
        <v>430.00409137571199</v>
      </c>
      <c r="CL344">
        <f>((Pitching_Model_Cards[[#This Row],[BSR A vL]]*Pitching_Model_Cards[[#This Row],[BSR B vL]])/(Pitching_Model_Cards[[#This Row],[BSR B vL]]+Pitching_Model_Cards[[#This Row],[BSR C vL]]))+Pitching_Model_Cards[[#This Row],[HR vL/500]]</f>
        <v>40.541622413551018</v>
      </c>
      <c r="CM344">
        <f>((Pitching_Model_Cards[[#This Row],[BSR A vR]]*Pitching_Model_Cards[[#This Row],[BSR B vR]])/(Pitching_Model_Cards[[#This Row],[BSR B vR]]+Pitching_Model_Cards[[#This Row],[BSR C vR]]))+Pitching_Model_Cards[[#This Row],[HR vR/500]]</f>
        <v>41.233066768236057</v>
      </c>
      <c r="CN344">
        <f>((Pitching_Model_Cards[[#This Row],[BSR A]]*Pitching_Model_Cards[[#This Row],[BSR B]])/(Pitching_Model_Cards[[#This Row],[BSR B]]+Pitching_Model_Cards[[#This Row],[BSR C]]))+Pitching_Model_Cards[[#This Row],[HR/500]]</f>
        <v>40.934356257820127</v>
      </c>
      <c r="CO344">
        <f>Pitching_Model_Cards[[#This Row],[Raw BSR vL]]/Weights!$M$15</f>
        <v>53.958069028857281</v>
      </c>
      <c r="CP344">
        <f>Pitching_Model_Cards[[#This Row],[Raw BSR vR]]/Weights!$M$15</f>
        <v>54.878333191922415</v>
      </c>
      <c r="CQ344">
        <f>Pitching_Model_Cards[[#This Row],[Raw BSR]]/Weights!$M$15</f>
        <v>54.480770356960967</v>
      </c>
      <c r="CR344">
        <f>(500-Pitching_Model_Cards[[#This Row],[HP/500]]-Pitching_Model_Cards[[#This Row],[BB vL/500]]-Pitching_Model_Cards[[#This Row],[HR vL/500]]-Pitching_Model_Cards[[#This Row],[HIP vL/500]])/3</f>
        <v>108.11207855080848</v>
      </c>
      <c r="CS344">
        <f>(500-Pitching_Model_Cards[[#This Row],[HP/500]]-Pitching_Model_Cards[[#This Row],[BB vR/500]]-Pitching_Model_Cards[[#This Row],[HR vR/500]]-Pitching_Model_Cards[[#This Row],[HIP vR/500]])/3</f>
        <v>107.56924574227025</v>
      </c>
      <c r="CT344">
        <f>(500-Pitching_Model_Cards[[#This Row],[HP/500]]-Pitching_Model_Cards[[#This Row],[BB/500]]-Pitching_Model_Cards[[#This Row],[HR/500]]-Pitching_Model_Cards[[#This Row],[HIP/500]])/3</f>
        <v>107.80343518238557</v>
      </c>
      <c r="CU344">
        <f>Pitching_Model_Cards[[#This Row],[BSR vL]]/Pitching_Model_Cards[[#This Row],[IP/500 vL]]*9</f>
        <v>4.4918442765069191</v>
      </c>
      <c r="CV344">
        <f>Pitching_Model_Cards[[#This Row],[BSR vR]]/Pitching_Model_Cards[[#This Row],[IP/500 vR]]*9</f>
        <v>4.5915075012301356</v>
      </c>
      <c r="CW344">
        <f>Pitching_Model_Cards[[#This Row],[BSR]]/Pitching_Model_Cards[[#This Row],[IP/500]]*9</f>
        <v>4.5483423824398237</v>
      </c>
      <c r="CX344">
        <f>Weights!$M$7-Pitching_Model_Cards[[#This Row],[xRA/9 vL]]</f>
        <v>5.4365903493081014E-2</v>
      </c>
      <c r="CY344">
        <f>Weights!$M$7-Pitching_Model_Cards[[#This Row],[xRA/9 vR]]</f>
        <v>-4.5297321230135523E-2</v>
      </c>
      <c r="CZ344">
        <f>Weights!$M$7-Pitching_Model_Cards[[#This Row],[xRA/9]]</f>
        <v>-2.1322024398235939E-3</v>
      </c>
      <c r="DA344">
        <f>((11.63681+0.138601*Pitching_Model_Cards[[#This Row],[ Stamina]])*((500-Pitching_Model_Cards[[#This Row],[HP/500]]-Pitching_Model_Cards[[#This Row],[BB/500]]-Pitching_Model_Cards[[#This Row],[H/500]])/500))/3</f>
        <v>3.0169927583997427</v>
      </c>
      <c r="DB344">
        <f>((5.104589+0.016909*Pitching_Model_Cards[[#This Row],[ Stamina]])*((500-Pitching_Model_Cards[[#This Row],[HP/500]]-Pitching_Model_Cards[[#This Row],[BB/500]]-Pitching_Model_Cards[[#This Row],[H/500]])/500))/3</f>
        <v>1.1625613004954014</v>
      </c>
      <c r="DC344">
        <f>(((((18-Pitching_Model_Cards[[#This Row],[SP IPG]])*Weights!$M$7)+(Pitching_Model_Cards[[#This Row],[SP IPG]]*Pitching_Model_Cards[[#This Row],[xRAA9]]))/18)+2)-1.5</f>
        <v>4.2838592894142451</v>
      </c>
      <c r="DD344">
        <f>(((((18-Pitching_Model_Cards[[#This Row],[RP IPG]])*Weights!$M$7)+(Pitching_Model_Cards[[#This Row],[RP IPG]]*Pitching_Model_Cards[[#This Row],[xRAA9]]))/18)+2)-1.5</f>
        <v>4.7524475780429114</v>
      </c>
      <c r="DE344">
        <f>Pitching_Model_Cards[[#This Row],[xRAA9]]/Pitching_Model_Cards[[#This Row],[dRPW SP]]</f>
        <v>-4.9772933604342109E-4</v>
      </c>
      <c r="DF344">
        <f>Pitching_Model_Cards[[#This Row],[xRAA9 vL]]/Pitching_Model_Cards[[#This Row],[dRPW RP]]</f>
        <v>1.1439558795821425E-2</v>
      </c>
      <c r="DG344">
        <f>Pitching_Model_Cards[[#This Row],[xRAA9 vR]]/Pitching_Model_Cards[[#This Row],[dRPW RP]]</f>
        <v>-9.5313668349371362E-3</v>
      </c>
      <c r="DH344">
        <f>Pitching_Model_Cards[[#This Row],[xRAA9]]/Pitching_Model_Cards[[#This Row],[dRPW RP]]</f>
        <v>-4.4865354216103707E-4</v>
      </c>
      <c r="DI344">
        <f>IF(Pitching_Model_Cards[[#This Row],[ Stamina]]&gt;=25,Pitching_Model_Cards[[#This Row],[WPGAA SP]]*(Pitching_Model_Cards[[#This Row],[IP/500]]/9),-999)</f>
        <v>-999</v>
      </c>
      <c r="DJ344">
        <f>Pitching_Model_Cards[[#This Row],[WPGAA RP vL]]*(Pitching_Model_Cards[[#This Row],[IP/500]]/9)</f>
        <v>0.13702485946226931</v>
      </c>
      <c r="DK344">
        <f>Pitching_Model_Cards[[#This Row],[WPGAA RP vR]]*(Pitching_Model_Cards[[#This Row],[IP/500]]/9)</f>
        <v>-0.11416823186552057</v>
      </c>
      <c r="DL344">
        <f>Pitching_Model_Cards[[#This Row],[WPGAA RP]]*(Pitching_Model_Cards[[#This Row],[IP/500]]/9)</f>
        <v>-5.3740436724116726E-3</v>
      </c>
      <c r="DM344">
        <f>_xlfn.RANK.EQ(Pitching_Model_Cards[[#This Row],[WAA SP/500]],Pitching_Model_Cards[WAA SP/500],0)</f>
        <v>387</v>
      </c>
      <c r="DN344">
        <f>_xlfn.RANK.EQ(Pitching_Model_Cards[[#This Row],[WAA RP vL/500]],Pitching_Model_Cards[WAA RP vL/500],0)</f>
        <v>245</v>
      </c>
      <c r="DO344">
        <f>_xlfn.RANK.EQ(Pitching_Model_Cards[[#This Row],[WAA RP vR/500]],Pitching_Model_Cards[WAA RP vR/500],0)</f>
        <v>405</v>
      </c>
      <c r="DP344">
        <f>_xlfn.RANK.EQ(Pitching_Model_Cards[[#This Row],[WAA RP/500]],Pitching_Model_Cards[WAA RP/500],0)</f>
        <v>343</v>
      </c>
    </row>
    <row r="345" spans="1:120" x14ac:dyDescent="0.25">
      <c r="A345" t="s">
        <v>5596</v>
      </c>
      <c r="B345">
        <v>49</v>
      </c>
      <c r="C345">
        <v>1</v>
      </c>
      <c r="D345">
        <v>1</v>
      </c>
      <c r="E345">
        <v>12</v>
      </c>
      <c r="F345">
        <v>64</v>
      </c>
      <c r="G345">
        <v>49</v>
      </c>
      <c r="H345">
        <v>52</v>
      </c>
      <c r="I345">
        <v>59</v>
      </c>
      <c r="J345">
        <v>64</v>
      </c>
      <c r="K345">
        <v>48</v>
      </c>
      <c r="L345">
        <v>52</v>
      </c>
      <c r="M345">
        <v>60</v>
      </c>
      <c r="N345">
        <v>63</v>
      </c>
      <c r="O345">
        <v>49</v>
      </c>
      <c r="P345">
        <v>52</v>
      </c>
      <c r="Q345">
        <v>58</v>
      </c>
      <c r="R345">
        <v>18</v>
      </c>
      <c r="S345">
        <v>78</v>
      </c>
      <c r="T345">
        <f>Weights!$M$2*500</f>
        <v>1.8719112</v>
      </c>
      <c r="U3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45">
        <f>Pitching_Model_Cards[[#This Row],[BB vL Rate]]*(500-Pitching_Model_Cards[[#This Row],[HP/500]])</f>
        <v>60.452824856767997</v>
      </c>
      <c r="W3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45">
        <f>Pitching_Model_Cards[[#This Row],[SO vL Rate]]*(500-Pitching_Model_Cards[[#This Row],[HP/500]]-Pitching_Model_Cards[[#This Row],[BB vL/500]])</f>
        <v>100.41132775127711</v>
      </c>
      <c r="Y34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45">
        <f>Pitching_Model_Cards[[#This Row],[HR vL Rate]]*(500-Pitching_Model_Cards[[#This Row],[HP/500]]-Pitching_Model_Cards[[#This Row],[BB vL/500]])</f>
        <v>18.217707651320293</v>
      </c>
      <c r="AA345">
        <f>(500-Pitching_Model_Cards[[#This Row],[HP/500]]-Pitching_Model_Cards[[#This Row],[BB vL/500]]-Pitching_Model_Cards[[#This Row],[SO vL/500]]-Pitching_Model_Cards[[#This Row],[HR vL/500]])</f>
        <v>319.04622854063462</v>
      </c>
      <c r="AB3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45">
        <f>Pitching_Model_Cards[[#This Row],[BABIP vL]]*Pitching_Model_Cards[[#This Row],[BIP vL/500]]</f>
        <v>89.926369976463278</v>
      </c>
      <c r="AD345">
        <f>Pitching_Model_Cards[[#This Row],[HIP vL/500]]*Weights!$M$3</f>
        <v>21.190054681030958</v>
      </c>
      <c r="AE345">
        <f>Pitching_Model_Cards[[#This Row],[XBH vL/500]]*Weights!$M$4</f>
        <v>1.9198757434479501</v>
      </c>
      <c r="AF345">
        <f>Pitching_Model_Cards[[#This Row],[XBH vL/500]]-Pitching_Model_Cards[[#This Row],[3B vL/500]]</f>
        <v>19.270178937583008</v>
      </c>
      <c r="AG345">
        <f>Pitching_Model_Cards[[#This Row],[HIP vL/500]]-Pitching_Model_Cards[[#This Row],[XBH vL/500]]</f>
        <v>68.73631529543232</v>
      </c>
      <c r="AH345">
        <f>Pitching_Model_Cards[[#This Row],[HR vL/500]]+Pitching_Model_Cards[[#This Row],[HIP vL/500]]</f>
        <v>108.14407762778357</v>
      </c>
      <c r="AI345">
        <f>(500-Pitching_Model_Cards[[#This Row],[HP/500]]-Pitching_Model_Cards[[#This Row],[BB vL/500]])</f>
        <v>437.67526394323198</v>
      </c>
      <c r="AJ3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45">
        <f>Pitching_Model_Cards[[#This Row],[BB vR Rate]]*(500-Pitching_Model_Cards[[#This Row],[HP/500]])</f>
        <v>58.918590343264</v>
      </c>
      <c r="AL3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45">
        <f>Pitching_Model_Cards[[#This Row],[SO vR Rate]]*(500-Pitching_Model_Cards[[#This Row],[HP/500]]-Pitching_Model_Cards[[#This Row],[BB vR/500]])</f>
        <v>99.608322155003151</v>
      </c>
      <c r="AN345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5">
        <f>Pitching_Model_Cards[[#This Row],[HR vR Rate]]*(500-Pitching_Model_Cards[[#This Row],[HP/500]]-Pitching_Model_Cards[[#This Row],[BB vR/500]])</f>
        <v>18.281568321863485</v>
      </c>
      <c r="AP345">
        <f>(500-Pitching_Model_Cards[[#This Row],[HP/500]]-Pitching_Model_Cards[[#This Row],[BB vR/500]]-Pitching_Model_Cards[[#This Row],[SO vR/500]]-Pitching_Model_Cards[[#This Row],[HR vR/500]])</f>
        <v>321.31960797986937</v>
      </c>
      <c r="AQ3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45">
        <f>Pitching_Model_Cards[[#This Row],[BABIP vR]]*Pitching_Model_Cards[[#This Row],[BIP vR/500]]</f>
        <v>90.936340934774876</v>
      </c>
      <c r="AS345">
        <f>Pitching_Model_Cards[[#This Row],[HIP vR/500]]*Weights!$M$3</f>
        <v>21.428042046010521</v>
      </c>
      <c r="AT345">
        <f>Pitching_Model_Cards[[#This Row],[XBH vR/500]]*Weights!$M$4</f>
        <v>1.9414380365212367</v>
      </c>
      <c r="AU345">
        <f>Pitching_Model_Cards[[#This Row],[XBH vR/500]]-Pitching_Model_Cards[[#This Row],[3B vR/500]]</f>
        <v>19.486604009489284</v>
      </c>
      <c r="AV345">
        <f>Pitching_Model_Cards[[#This Row],[HIP vR/500]]-Pitching_Model_Cards[[#This Row],[XBH vR/500]]</f>
        <v>69.508298888764358</v>
      </c>
      <c r="AW345">
        <f>Pitching_Model_Cards[[#This Row],[HR vR/500]]+Pitching_Model_Cards[[#This Row],[HIP vR/500]]</f>
        <v>109.21790925663836</v>
      </c>
      <c r="AX345">
        <f>(500-Pitching_Model_Cards[[#This Row],[HP/500]]-Pitching_Model_Cards[[#This Row],[BB vR/500]])</f>
        <v>439.20949845673601</v>
      </c>
      <c r="AY3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60619292825267</v>
      </c>
      <c r="AZ345">
        <f>Pitching_Model_Cards[[#This Row],[BB rate]]*(500-Pitching_Model_Cards[[#This Row],[HP/500]])</f>
        <v>59.579204291994579</v>
      </c>
      <c r="BA3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2230179981365</v>
      </c>
      <c r="BB345">
        <f>Pitching_Model_Cards[[#This Row],[SO rate]]*(500-Pitching_Model_Cards[[#This Row],[BB/500]]-Pitching_Model_Cards[[#This Row],[HP/500]])</f>
        <v>99.955071208805236</v>
      </c>
      <c r="BC3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45">
        <f>Pitching_Model_Cards[[#This Row],[HR rate]]*(500-Pitching_Model_Cards[[#This Row],[BB/500]]-Pitching_Model_Cards[[#This Row],[HP/500]])</f>
        <v>18.254071058984312</v>
      </c>
      <c r="BE345">
        <f>500-Pitching_Model_Cards[[#This Row],[HP/500]]-Pitching_Model_Cards[[#This Row],[BB/500]]-Pitching_Model_Cards[[#This Row],[SO/500]]-Pitching_Model_Cards[[#This Row],[HR/500]]</f>
        <v>320.33974224021586</v>
      </c>
      <c r="BF3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1426114462264</v>
      </c>
      <c r="BG345">
        <f>Pitching_Model_Cards[[#This Row],[BIP/500]]*Pitching_Model_Cards[[#This Row],[BABIP]]</f>
        <v>90.500545594253438</v>
      </c>
      <c r="BH345">
        <f>Pitching_Model_Cards[[#This Row],[HIP/500]]*Weights!$M$3</f>
        <v>21.325352177645939</v>
      </c>
      <c r="BI345">
        <f>Pitching_Model_Cards[[#This Row],[XBH/500]]*Weights!$M$4</f>
        <v>1.9321340592385583</v>
      </c>
      <c r="BJ345">
        <f>Pitching_Model_Cards[[#This Row],[XBH/500]]-Pitching_Model_Cards[[#This Row],[3B/500]]</f>
        <v>19.393218118407383</v>
      </c>
      <c r="BK345">
        <f>Pitching_Model_Cards[[#This Row],[HIP/500]]-Pitching_Model_Cards[[#This Row],[XBH/500]]</f>
        <v>69.175193416607499</v>
      </c>
      <c r="BL345">
        <f>Pitching_Model_Cards[[#This Row],[HIP/500]]+Pitching_Model_Cards[[#This Row],[HR/500]]</f>
        <v>108.75461665323775</v>
      </c>
      <c r="BM345">
        <f>(500-Pitching_Model_Cards[[#This Row],[BB/500]]-Pitching_Model_Cards[[#This Row],[HP/500]])</f>
        <v>438.54888450800541</v>
      </c>
      <c r="BN345">
        <f>Pitching_Model_Cards[[#This Row],[H vL/500]]/Pitching_Model_Cards[[#This Row],[AB vL/500]]</f>
        <v>0.24708747909000003</v>
      </c>
      <c r="BO345">
        <f>Pitching_Model_Cards[[#This Row],[H vR/500]]/Pitching_Model_Cards[[#This Row],[AB vR/500]]</f>
        <v>0.24866927887580006</v>
      </c>
      <c r="BP345">
        <f>Pitching_Model_Cards[[#This Row],[H/500]]/Pitching_Model_Cards[[#This Row],[AB/500]]</f>
        <v>0.24798744335023501</v>
      </c>
      <c r="BQ345">
        <f>(Pitching_Model_Cards[[#This Row],[HP/500]]+Pitching_Model_Cards[[#This Row],[BB vL/500]]+Pitching_Model_Cards[[#This Row],[H vL/500]])/500</f>
        <v>0.34093762736910316</v>
      </c>
      <c r="BR345">
        <f>(Pitching_Model_Cards[[#This Row],[HP/500]]+Pitching_Model_Cards[[#This Row],[BB vR/500]]+Pitching_Model_Cards[[#This Row],[H vR/500]])/500</f>
        <v>0.34001682159980473</v>
      </c>
      <c r="BS345">
        <f>(Pitching_Model_Cards[[#This Row],[HP/500]]+Pitching_Model_Cards[[#This Row],[BB/500]]+Pitching_Model_Cards[[#This Row],[H/500]])/500</f>
        <v>0.34041146429046465</v>
      </c>
      <c r="BT345">
        <f>(Pitching_Model_Cards[[#This Row],[1B vL/500]]+2*Pitching_Model_Cards[[#This Row],[2B vL/500]]+3*Pitching_Model_Cards[[#This Row],[3B vL/500]]+4*Pitching_Model_Cards[[#This Row],[HR vL/500]])/Pitching_Model_Cards[[#This Row],[AB vL/500]]</f>
        <v>0.4247604247297288</v>
      </c>
      <c r="BU345">
        <f>(Pitching_Model_Cards[[#This Row],[1B vR/500]]+2*Pitching_Model_Cards[[#This Row],[2B vR/500]]+3*Pitching_Model_Cards[[#This Row],[3B vR/500]]+4*Pitching_Model_Cards[[#This Row],[HR vR/500]])/Pitching_Model_Cards[[#This Row],[AB vR/500]]</f>
        <v>0.4267487268908039</v>
      </c>
      <c r="BV345">
        <f>(Pitching_Model_Cards[[#This Row],[1B/500]]+2*Pitching_Model_Cards[[#This Row],[2B/500]]+3*Pitching_Model_Cards[[#This Row],[3B/500]]+4*Pitching_Model_Cards[[#This Row],[HR/500]])/Pitching_Model_Cards[[#This Row],[AB/500]]</f>
        <v>0.42589166832931652</v>
      </c>
      <c r="BW345">
        <f>Pitching_Model_Cards[[#This Row],[OBP vL]]+Pitching_Model_Cards[[#This Row],[SLG vL]]</f>
        <v>0.7656980520988319</v>
      </c>
      <c r="BX345">
        <f>Pitching_Model_Cards[[#This Row],[OBP vR]]+Pitching_Model_Cards[[#This Row],[SLG vR]]</f>
        <v>0.76676554849060863</v>
      </c>
      <c r="BY345">
        <f>Pitching_Model_Cards[[#This Row],[OBP]]+Pitching_Model_Cards[[#This Row],[SLG]]</f>
        <v>0.76630313261978111</v>
      </c>
      <c r="BZ3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38071874068227</v>
      </c>
      <c r="CA3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38458491716745</v>
      </c>
      <c r="CB3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3810538055136</v>
      </c>
      <c r="CC345">
        <f>Pitching_Model_Cards[[#This Row],[HIP vL/500]]+Pitching_Model_Cards[[#This Row],[BB vL/500]]+Pitching_Model_Cards[[#This Row],[HP/500]]</f>
        <v>152.25110603323128</v>
      </c>
      <c r="CD345">
        <f>Pitching_Model_Cards[[#This Row],[HIP vR/500]]+Pitching_Model_Cards[[#This Row],[BB vR/500]]+Pitching_Model_Cards[[#This Row],[HP/500]]</f>
        <v>151.72684247803886</v>
      </c>
      <c r="CE345">
        <f>Pitching_Model_Cards[[#This Row],[HIP/500]]+Pitching_Model_Cards[[#This Row],[BB/500]]+Pitching_Model_Cards[[#This Row],[HP/500]]</f>
        <v>151.95166108624801</v>
      </c>
      <c r="CF3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60038589396083</v>
      </c>
      <c r="CG3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4926333346487</v>
      </c>
      <c r="CH3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94888892116992</v>
      </c>
      <c r="CI345">
        <f>500-Pitching_Model_Cards[[#This Row],[BB vL/500]]-Pitching_Model_Cards[[#This Row],[HP/500]]</f>
        <v>437.67526394323198</v>
      </c>
      <c r="CJ345">
        <f>500-Pitching_Model_Cards[[#This Row],[BB vR/500]]-Pitching_Model_Cards[[#This Row],[HP/500]]</f>
        <v>439.20949845673601</v>
      </c>
      <c r="CK345">
        <f>500-Pitching_Model_Cards[[#This Row],[BB/500]]-Pitching_Model_Cards[[#This Row],[HP/500]]</f>
        <v>438.54888450800541</v>
      </c>
      <c r="CL345">
        <f>((Pitching_Model_Cards[[#This Row],[BSR A vL]]*Pitching_Model_Cards[[#This Row],[BSR B vL]])/(Pitching_Model_Cards[[#This Row],[BSR B vL]]+Pitching_Model_Cards[[#This Row],[BSR C vL]]))+Pitching_Model_Cards[[#This Row],[HR vL/500]]</f>
        <v>41.711330489398151</v>
      </c>
      <c r="CM345">
        <f>((Pitching_Model_Cards[[#This Row],[BSR A vR]]*Pitching_Model_Cards[[#This Row],[BSR B vR]])/(Pitching_Model_Cards[[#This Row],[BSR B vR]]+Pitching_Model_Cards[[#This Row],[BSR C vR]]))+Pitching_Model_Cards[[#This Row],[HR vR/500]]</f>
        <v>41.77066078558083</v>
      </c>
      <c r="CN345">
        <f>((Pitching_Model_Cards[[#This Row],[BSR A]]*Pitching_Model_Cards[[#This Row],[BSR B]])/(Pitching_Model_Cards[[#This Row],[BSR B]]+Pitching_Model_Cards[[#This Row],[BSR C]]))+Pitching_Model_Cards[[#This Row],[HR/500]]</f>
        <v>41.744948834562067</v>
      </c>
      <c r="CO345">
        <f>Pitching_Model_Cards[[#This Row],[Raw BSR vL]]/Weights!$M$15</f>
        <v>55.514868814922956</v>
      </c>
      <c r="CP345">
        <f>Pitching_Model_Cards[[#This Row],[Raw BSR vR]]/Weights!$M$15</f>
        <v>55.593833297011798</v>
      </c>
      <c r="CQ345">
        <f>Pitching_Model_Cards[[#This Row],[Raw BSR]]/Weights!$M$15</f>
        <v>55.55961248527948</v>
      </c>
      <c r="CR345">
        <f>(500-Pitching_Model_Cards[[#This Row],[HP/500]]-Pitching_Model_Cards[[#This Row],[BB vL/500]]-Pitching_Model_Cards[[#This Row],[HR vL/500]]-Pitching_Model_Cards[[#This Row],[HIP vL/500]])/3</f>
        <v>109.84372877181615</v>
      </c>
      <c r="CS345">
        <f>(500-Pitching_Model_Cards[[#This Row],[HP/500]]-Pitching_Model_Cards[[#This Row],[BB vR/500]]-Pitching_Model_Cards[[#This Row],[HR vR/500]]-Pitching_Model_Cards[[#This Row],[HIP vR/500]])/3</f>
        <v>109.99719640003256</v>
      </c>
      <c r="CT345">
        <f>(500-Pitching_Model_Cards[[#This Row],[HP/500]]-Pitching_Model_Cards[[#This Row],[BB/500]]-Pitching_Model_Cards[[#This Row],[HR/500]]-Pitching_Model_Cards[[#This Row],[HIP/500]])/3</f>
        <v>109.93142261825589</v>
      </c>
      <c r="CU345">
        <f>Pitching_Model_Cards[[#This Row],[BSR vL]]/Pitching_Model_Cards[[#This Row],[IP/500 vL]]*9</f>
        <v>4.5485875700033898</v>
      </c>
      <c r="CV345">
        <f>Pitching_Model_Cards[[#This Row],[BSR vR]]/Pitching_Model_Cards[[#This Row],[IP/500 vR]]*9</f>
        <v>4.5487022946791953</v>
      </c>
      <c r="CW345">
        <f>Pitching_Model_Cards[[#This Row],[BSR]]/Pitching_Model_Cards[[#This Row],[IP/500]]*9</f>
        <v>4.548622227003511</v>
      </c>
      <c r="CX345">
        <f>Weights!$M$7-Pitching_Model_Cards[[#This Row],[xRA/9 vL]]</f>
        <v>-2.3773900033896567E-3</v>
      </c>
      <c r="CY345">
        <f>Weights!$M$7-Pitching_Model_Cards[[#This Row],[xRA/9 vR]]</f>
        <v>-2.4921146791951898E-3</v>
      </c>
      <c r="CZ345">
        <f>Weights!$M$7-Pitching_Model_Cards[[#This Row],[xRA/9]]</f>
        <v>-2.412047003510942E-3</v>
      </c>
      <c r="DA345">
        <f>((11.63681+0.138601*Pitching_Model_Cards[[#This Row],[ Stamina]])*((500-Pitching_Model_Cards[[#This Row],[HP/500]]-Pitching_Model_Cards[[#This Row],[BB/500]]-Pitching_Model_Cards[[#This Row],[H/500]])/500))/3</f>
        <v>3.1070199399039566</v>
      </c>
      <c r="DB345">
        <f>((5.104589+0.016909*Pitching_Model_Cards[[#This Row],[ Stamina]])*((500-Pitching_Model_Cards[[#This Row],[HP/500]]-Pitching_Model_Cards[[#This Row],[BB/500]]-Pitching_Model_Cards[[#This Row],[H/500]])/500))/3</f>
        <v>1.1892273566048757</v>
      </c>
      <c r="DC345">
        <f>(((((18-Pitching_Model_Cards[[#This Row],[SP IPG]])*Weights!$M$7)+(Pitching_Model_Cards[[#This Row],[SP IPG]]*Pitching_Model_Cards[[#This Row],[xRAA9]]))/18)+2)-1.5</f>
        <v>4.2610624045338756</v>
      </c>
      <c r="DD345">
        <f>(((((18-Pitching_Model_Cards[[#This Row],[RP IPG]])*Weights!$M$7)+(Pitching_Model_Cards[[#This Row],[RP IPG]]*Pitching_Model_Cards[[#This Row],[xRAA9]]))/18)+2)-1.5</f>
        <v>4.7456909584881357</v>
      </c>
      <c r="DE345">
        <f>Pitching_Model_Cards[[#This Row],[xRAA9]]/Pitching_Model_Cards[[#This Row],[dRPW SP]]</f>
        <v>-5.6606704490984793E-4</v>
      </c>
      <c r="DF345">
        <f>Pitching_Model_Cards[[#This Row],[xRAA9 vL]]/Pitching_Model_Cards[[#This Row],[dRPW RP]]</f>
        <v>-5.0095761063780617E-4</v>
      </c>
      <c r="DG345">
        <f>Pitching_Model_Cards[[#This Row],[xRAA9 vR]]/Pitching_Model_Cards[[#This Row],[dRPW RP]]</f>
        <v>-5.2513210425929595E-4</v>
      </c>
      <c r="DH345">
        <f>Pitching_Model_Cards[[#This Row],[xRAA9]]/Pitching_Model_Cards[[#This Row],[dRPW RP]]</f>
        <v>-5.0826044607830154E-4</v>
      </c>
      <c r="DI345">
        <f>IF(Pitching_Model_Cards[[#This Row],[ Stamina]]&gt;=25,Pitching_Model_Cards[[#This Row],[WPGAA SP]]*(Pitching_Model_Cards[[#This Row],[IP/500]]/9),-999)</f>
        <v>-999</v>
      </c>
      <c r="DJ345">
        <f>Pitching_Model_Cards[[#This Row],[WPGAA RP vL]]*(Pitching_Model_Cards[[#This Row],[IP/500]]/9)</f>
        <v>-6.1189980898729282E-3</v>
      </c>
      <c r="DK345">
        <f>Pitching_Model_Cards[[#This Row],[WPGAA RP vR]]*(Pitching_Model_Cards[[#This Row],[IP/500]]/9)</f>
        <v>-6.4142799204158539E-3</v>
      </c>
      <c r="DL345">
        <f>Pitching_Model_Cards[[#This Row],[WPGAA RP]]*(Pitching_Model_Cards[[#This Row],[IP/500]]/9)</f>
        <v>-6.208199321997448E-3</v>
      </c>
      <c r="DM345">
        <f>_xlfn.RANK.EQ(Pitching_Model_Cards[[#This Row],[WAA SP/500]],Pitching_Model_Cards[WAA SP/500],0)</f>
        <v>387</v>
      </c>
      <c r="DN345">
        <f>_xlfn.RANK.EQ(Pitching_Model_Cards[[#This Row],[WAA RP vL/500]],Pitching_Model_Cards[WAA RP vL/500],0)</f>
        <v>271</v>
      </c>
      <c r="DO345">
        <f>_xlfn.RANK.EQ(Pitching_Model_Cards[[#This Row],[WAA RP vR/500]],Pitching_Model_Cards[WAA RP vR/500],0)</f>
        <v>384</v>
      </c>
      <c r="DP345">
        <f>_xlfn.RANK.EQ(Pitching_Model_Cards[[#This Row],[WAA RP/500]],Pitching_Model_Cards[WAA RP/500],0)</f>
        <v>344</v>
      </c>
    </row>
    <row r="346" spans="1:120" x14ac:dyDescent="0.25">
      <c r="A346" t="s">
        <v>5348</v>
      </c>
      <c r="B346">
        <v>53</v>
      </c>
      <c r="C346">
        <v>1</v>
      </c>
      <c r="D346">
        <v>1</v>
      </c>
      <c r="E346">
        <v>11</v>
      </c>
      <c r="F346">
        <v>69</v>
      </c>
      <c r="G346">
        <v>49</v>
      </c>
      <c r="H346">
        <v>50</v>
      </c>
      <c r="I346">
        <v>55</v>
      </c>
      <c r="J346">
        <v>65</v>
      </c>
      <c r="K346">
        <v>48</v>
      </c>
      <c r="L346">
        <v>47</v>
      </c>
      <c r="M346">
        <v>52</v>
      </c>
      <c r="N346">
        <v>71</v>
      </c>
      <c r="O346">
        <v>50</v>
      </c>
      <c r="P346">
        <v>52</v>
      </c>
      <c r="Q346">
        <v>57</v>
      </c>
      <c r="R346">
        <v>52</v>
      </c>
      <c r="S346">
        <v>58</v>
      </c>
      <c r="T346">
        <f>Weights!$M$2*500</f>
        <v>1.8719112</v>
      </c>
      <c r="U3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46">
        <f>Pitching_Model_Cards[[#This Row],[BB vL Rate]]*(500-Pitching_Model_Cards[[#This Row],[HP/500]])</f>
        <v>60.452824856767997</v>
      </c>
      <c r="W3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46">
        <f>Pitching_Model_Cards[[#This Row],[SO vL Rate]]*(500-Pitching_Model_Cards[[#This Row],[HP/500]]-Pitching_Model_Cards[[#This Row],[BB vL/500]])</f>
        <v>101.56228239286864</v>
      </c>
      <c r="Y346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46">
        <f>Pitching_Model_Cards[[#This Row],[HR vL Rate]]*(500-Pitching_Model_Cards[[#This Row],[HP/500]]-Pitching_Model_Cards[[#This Row],[BB vL/500]])</f>
        <v>19.500927757675459</v>
      </c>
      <c r="AA346">
        <f>(500-Pitching_Model_Cards[[#This Row],[HP/500]]-Pitching_Model_Cards[[#This Row],[BB vL/500]]-Pitching_Model_Cards[[#This Row],[SO vL/500]]-Pitching_Model_Cards[[#This Row],[HR vL/500]])</f>
        <v>316.61205379268785</v>
      </c>
      <c r="AB3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6">
        <f>Pitching_Model_Cards[[#This Row],[BABIP vL]]*Pitching_Model_Cards[[#This Row],[BIP vL/500]]</f>
        <v>90.695422481238197</v>
      </c>
      <c r="AD346">
        <f>Pitching_Model_Cards[[#This Row],[HIP vL/500]]*Weights!$M$3</f>
        <v>21.371272544412182</v>
      </c>
      <c r="AE346">
        <f>Pitching_Model_Cards[[#This Row],[XBH vL/500]]*Weights!$M$4</f>
        <v>1.9362945675341627</v>
      </c>
      <c r="AF346">
        <f>Pitching_Model_Cards[[#This Row],[XBH vL/500]]-Pitching_Model_Cards[[#This Row],[3B vL/500]]</f>
        <v>19.43497797687802</v>
      </c>
      <c r="AG346">
        <f>Pitching_Model_Cards[[#This Row],[HIP vL/500]]-Pitching_Model_Cards[[#This Row],[XBH vL/500]]</f>
        <v>69.324149936826018</v>
      </c>
      <c r="AH346">
        <f>Pitching_Model_Cards[[#This Row],[HR vL/500]]+Pitching_Model_Cards[[#This Row],[HIP vL/500]]</f>
        <v>110.19635023891365</v>
      </c>
      <c r="AI346">
        <f>(500-Pitching_Model_Cards[[#This Row],[HP/500]]-Pitching_Model_Cards[[#This Row],[BB vL/500]])</f>
        <v>437.67526394323198</v>
      </c>
      <c r="AJ3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46">
        <f>Pitching_Model_Cards[[#This Row],[BB vR Rate]]*(500-Pitching_Model_Cards[[#This Row],[HP/500]])</f>
        <v>57.384355829759997</v>
      </c>
      <c r="AL3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46">
        <f>Pitching_Model_Cards[[#This Row],[SO vR Rate]]*(500-Pitching_Model_Cards[[#This Row],[HP/500]]-Pitching_Model_Cards[[#This Row],[BB vR/500]])</f>
        <v>109.22846155705547</v>
      </c>
      <c r="AN346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6">
        <f>Pitching_Model_Cards[[#This Row],[HR vR Rate]]*(500-Pitching_Model_Cards[[#This Row],[HP/500]]-Pitching_Model_Cards[[#This Row],[BB vR/500]])</f>
        <v>18.345428992406671</v>
      </c>
      <c r="AP346">
        <f>(500-Pitching_Model_Cards[[#This Row],[HP/500]]-Pitching_Model_Cards[[#This Row],[BB vR/500]]-Pitching_Model_Cards[[#This Row],[SO vR/500]]-Pitching_Model_Cards[[#This Row],[HR vR/500]])</f>
        <v>313.16984242077785</v>
      </c>
      <c r="AQ3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6">
        <f>Pitching_Model_Cards[[#This Row],[BABIP vR]]*Pitching_Model_Cards[[#This Row],[BIP vR/500]]</f>
        <v>88.809800008132655</v>
      </c>
      <c r="AS346">
        <f>Pitching_Model_Cards[[#This Row],[HIP vR/500]]*Weights!$M$3</f>
        <v>20.926948556650359</v>
      </c>
      <c r="AT346">
        <f>Pitching_Model_Cards[[#This Row],[XBH vR/500]]*Weights!$M$4</f>
        <v>1.8960376234546545</v>
      </c>
      <c r="AU346">
        <f>Pitching_Model_Cards[[#This Row],[XBH vR/500]]-Pitching_Model_Cards[[#This Row],[3B vR/500]]</f>
        <v>19.030910933195706</v>
      </c>
      <c r="AV346">
        <f>Pitching_Model_Cards[[#This Row],[HIP vR/500]]-Pitching_Model_Cards[[#This Row],[XBH vR/500]]</f>
        <v>67.882851451482296</v>
      </c>
      <c r="AW346">
        <f>Pitching_Model_Cards[[#This Row],[HR vR/500]]+Pitching_Model_Cards[[#This Row],[HIP vR/500]]</f>
        <v>107.15522900053932</v>
      </c>
      <c r="AX346">
        <f>(500-Pitching_Model_Cards[[#This Row],[HP/500]]-Pitching_Model_Cards[[#This Row],[BB vR/500]])</f>
        <v>440.74373297023999</v>
      </c>
      <c r="AY3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346">
        <f>Pitching_Model_Cards[[#This Row],[BB rate]]*(500-Pitching_Model_Cards[[#This Row],[HP/500]])</f>
        <v>58.705583727221146</v>
      </c>
      <c r="BA3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3378920111818</v>
      </c>
      <c r="BB346">
        <f>Pitching_Model_Cards[[#This Row],[SO rate]]*(500-Pitching_Model_Cards[[#This Row],[BB/500]]-Pitching_Model_Cards[[#This Row],[HP/500]])</f>
        <v>105.91567145793945</v>
      </c>
      <c r="BC3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86223716345442E-2</v>
      </c>
      <c r="BD346">
        <f>Pitching_Model_Cards[[#This Row],[HR rate]]*(500-Pitching_Model_Cards[[#This Row],[BB/500]]-Pitching_Model_Cards[[#This Row],[HP/500]])</f>
        <v>18.845171858548134</v>
      </c>
      <c r="BE346">
        <f>500-Pitching_Model_Cards[[#This Row],[HP/500]]-Pitching_Model_Cards[[#This Row],[BB/500]]-Pitching_Model_Cards[[#This Row],[SO/500]]-Pitching_Model_Cards[[#This Row],[HR/500]]</f>
        <v>314.66166175629121</v>
      </c>
      <c r="BF3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03471384434</v>
      </c>
      <c r="BG346">
        <f>Pitching_Model_Cards[[#This Row],[BIP/500]]*Pitching_Model_Cards[[#This Row],[BABIP]]</f>
        <v>89.62204373258632</v>
      </c>
      <c r="BH346">
        <f>Pitching_Model_Cards[[#This Row],[HIP/500]]*Weights!$M$3</f>
        <v>21.11834390531174</v>
      </c>
      <c r="BI346">
        <f>Pitching_Model_Cards[[#This Row],[XBH/500]]*Weights!$M$4</f>
        <v>1.9133785549829099</v>
      </c>
      <c r="BJ346">
        <f>Pitching_Model_Cards[[#This Row],[XBH/500]]-Pitching_Model_Cards[[#This Row],[3B/500]]</f>
        <v>19.20496535032883</v>
      </c>
      <c r="BK346">
        <f>Pitching_Model_Cards[[#This Row],[HIP/500]]-Pitching_Model_Cards[[#This Row],[XBH/500]]</f>
        <v>68.503699827274573</v>
      </c>
      <c r="BL346">
        <f>Pitching_Model_Cards[[#This Row],[HIP/500]]+Pitching_Model_Cards[[#This Row],[HR/500]]</f>
        <v>108.46721559113445</v>
      </c>
      <c r="BM346">
        <f>(500-Pitching_Model_Cards[[#This Row],[BB/500]]-Pitching_Model_Cards[[#This Row],[HP/500]])</f>
        <v>439.42250507277885</v>
      </c>
      <c r="BN346">
        <f>Pitching_Model_Cards[[#This Row],[H vL/500]]/Pitching_Model_Cards[[#This Row],[AB vL/500]]</f>
        <v>0.25177650947439995</v>
      </c>
      <c r="BO346">
        <f>Pitching_Model_Cards[[#This Row],[H vR/500]]/Pitching_Model_Cards[[#This Row],[AB vR/500]]</f>
        <v>0.24312365890809998</v>
      </c>
      <c r="BP346">
        <f>Pitching_Model_Cards[[#This Row],[H/500]]/Pitching_Model_Cards[[#This Row],[AB/500]]</f>
        <v>0.24684037421608548</v>
      </c>
      <c r="BQ346">
        <f>(Pitching_Model_Cards[[#This Row],[HP/500]]+Pitching_Model_Cards[[#This Row],[BB vL/500]]+Pitching_Model_Cards[[#This Row],[H vL/500]])/500</f>
        <v>0.34504217259136327</v>
      </c>
      <c r="BR346">
        <f>(Pitching_Model_Cards[[#This Row],[HP/500]]+Pitching_Model_Cards[[#This Row],[BB vR/500]]+Pitching_Model_Cards[[#This Row],[H vR/500]])/500</f>
        <v>0.33282299206059862</v>
      </c>
      <c r="BS346">
        <f>(Pitching_Model_Cards[[#This Row],[HP/500]]+Pitching_Model_Cards[[#This Row],[BB/500]]+Pitching_Model_Cards[[#This Row],[H/500]])/500</f>
        <v>0.33808942103671119</v>
      </c>
      <c r="BT346">
        <f>(Pitching_Model_Cards[[#This Row],[1B vL/500]]+2*Pitching_Model_Cards[[#This Row],[2B vL/500]]+3*Pitching_Model_Cards[[#This Row],[3B vL/500]]+4*Pitching_Model_Cards[[#This Row],[HR vL/500]])/Pitching_Model_Cards[[#This Row],[AB vL/500]]</f>
        <v>0.4386967152175873</v>
      </c>
      <c r="BU346">
        <f>(Pitching_Model_Cards[[#This Row],[1B vR/500]]+2*Pitching_Model_Cards[[#This Row],[2B vR/500]]+3*Pitching_Model_Cards[[#This Row],[3B vR/500]]+4*Pitching_Model_Cards[[#This Row],[HR vR/500]])/Pitching_Model_Cards[[#This Row],[AB vR/500]]</f>
        <v>0.41977795330411866</v>
      </c>
      <c r="BV346">
        <f>(Pitching_Model_Cards[[#This Row],[1B/500]]+2*Pitching_Model_Cards[[#This Row],[2B/500]]+3*Pitching_Model_Cards[[#This Row],[3B/500]]+4*Pitching_Model_Cards[[#This Row],[HR/500]])/Pitching_Model_Cards[[#This Row],[AB/500]]</f>
        <v>0.42791266140529266</v>
      </c>
      <c r="BW346">
        <f>Pitching_Model_Cards[[#This Row],[OBP vL]]+Pitching_Model_Cards[[#This Row],[SLG vL]]</f>
        <v>0.78373888780895062</v>
      </c>
      <c r="BX346">
        <f>Pitching_Model_Cards[[#This Row],[OBP vR]]+Pitching_Model_Cards[[#This Row],[SLG vR]]</f>
        <v>0.75260094536471733</v>
      </c>
      <c r="BY346">
        <f>Pitching_Model_Cards[[#This Row],[OBP]]+Pitching_Model_Cards[[#This Row],[SLG]]</f>
        <v>0.76600208244200385</v>
      </c>
      <c r="BZ3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98072516286705</v>
      </c>
      <c r="CA3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02474545867001</v>
      </c>
      <c r="CB3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612687769356</v>
      </c>
      <c r="CC346">
        <f>Pitching_Model_Cards[[#This Row],[HIP vL/500]]+Pitching_Model_Cards[[#This Row],[BB vL/500]]+Pitching_Model_Cards[[#This Row],[HP/500]]</f>
        <v>153.0201585380062</v>
      </c>
      <c r="CD346">
        <f>Pitching_Model_Cards[[#This Row],[HIP vR/500]]+Pitching_Model_Cards[[#This Row],[BB vR/500]]+Pitching_Model_Cards[[#This Row],[HP/500]]</f>
        <v>148.06606703789265</v>
      </c>
      <c r="CE346">
        <f>Pitching_Model_Cards[[#This Row],[HIP/500]]+Pitching_Model_Cards[[#This Row],[BB/500]]+Pitching_Model_Cards[[#This Row],[HP/500]]</f>
        <v>150.19953865980747</v>
      </c>
      <c r="CF3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80438894507486</v>
      </c>
      <c r="CG3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71774931626453</v>
      </c>
      <c r="CH3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23994008417591</v>
      </c>
      <c r="CI346">
        <f>500-Pitching_Model_Cards[[#This Row],[BB vL/500]]-Pitching_Model_Cards[[#This Row],[HP/500]]</f>
        <v>437.67526394323198</v>
      </c>
      <c r="CJ346">
        <f>500-Pitching_Model_Cards[[#This Row],[BB vR/500]]-Pitching_Model_Cards[[#This Row],[HP/500]]</f>
        <v>440.74373297023999</v>
      </c>
      <c r="CK346">
        <f>500-Pitching_Model_Cards[[#This Row],[BB/500]]-Pitching_Model_Cards[[#This Row],[HP/500]]</f>
        <v>439.42250507277885</v>
      </c>
      <c r="CL346">
        <f>((Pitching_Model_Cards[[#This Row],[BSR A vL]]*Pitching_Model_Cards[[#This Row],[BSR B vL]])/(Pitching_Model_Cards[[#This Row],[BSR B vL]]+Pitching_Model_Cards[[#This Row],[BSR C vL]]))+Pitching_Model_Cards[[#This Row],[HR vL/500]]</f>
        <v>43.392768781144476</v>
      </c>
      <c r="CM346">
        <f>((Pitching_Model_Cards[[#This Row],[BSR A vR]]*Pitching_Model_Cards[[#This Row],[BSR B vR]])/(Pitching_Model_Cards[[#This Row],[BSR B vR]]+Pitching_Model_Cards[[#This Row],[BSR C vR]]))+Pitching_Model_Cards[[#This Row],[HR vR/500]]</f>
        <v>40.796013682023194</v>
      </c>
      <c r="CN346">
        <f>((Pitching_Model_Cards[[#This Row],[BSR A]]*Pitching_Model_Cards[[#This Row],[BSR B]])/(Pitching_Model_Cards[[#This Row],[BSR B]]+Pitching_Model_Cards[[#This Row],[BSR C]]))+Pitching_Model_Cards[[#This Row],[HR/500]]</f>
        <v>41.910929099277823</v>
      </c>
      <c r="CO346">
        <f>Pitching_Model_Cards[[#This Row],[Raw BSR vL]]/Weights!$M$15</f>
        <v>57.752745792028996</v>
      </c>
      <c r="CP346">
        <f>Pitching_Model_Cards[[#This Row],[Raw BSR vR]]/Weights!$M$15</f>
        <v>54.296646046928771</v>
      </c>
      <c r="CQ346">
        <f>Pitching_Model_Cards[[#This Row],[Raw BSR]]/Weights!$M$15</f>
        <v>55.780520629744046</v>
      </c>
      <c r="CR346">
        <f>(500-Pitching_Model_Cards[[#This Row],[HP/500]]-Pitching_Model_Cards[[#This Row],[BB vL/500]]-Pitching_Model_Cards[[#This Row],[HR vL/500]]-Pitching_Model_Cards[[#This Row],[HIP vL/500]])/3</f>
        <v>109.15963790143944</v>
      </c>
      <c r="CS346">
        <f>(500-Pitching_Model_Cards[[#This Row],[HP/500]]-Pitching_Model_Cards[[#This Row],[BB vR/500]]-Pitching_Model_Cards[[#This Row],[HR vR/500]]-Pitching_Model_Cards[[#This Row],[HIP vR/500]])/3</f>
        <v>111.19616798990023</v>
      </c>
      <c r="CT346">
        <f>(500-Pitching_Model_Cards[[#This Row],[HP/500]]-Pitching_Model_Cards[[#This Row],[BB/500]]-Pitching_Model_Cards[[#This Row],[HR/500]]-Pitching_Model_Cards[[#This Row],[HIP/500]])/3</f>
        <v>110.3184298272148</v>
      </c>
      <c r="CU346">
        <f>Pitching_Model_Cards[[#This Row],[BSR vL]]/Pitching_Model_Cards[[#This Row],[IP/500 vL]]*9</f>
        <v>4.7616016516797819</v>
      </c>
      <c r="CV346">
        <f>Pitching_Model_Cards[[#This Row],[BSR vR]]/Pitching_Model_Cards[[#This Row],[IP/500 vR]]*9</f>
        <v>4.3946641620486782</v>
      </c>
      <c r="CW346">
        <f>Pitching_Model_Cards[[#This Row],[BSR]]/Pitching_Model_Cards[[#This Row],[IP/500]]*9</f>
        <v>4.5506873733970643</v>
      </c>
      <c r="CX346">
        <f>Weights!$M$7-Pitching_Model_Cards[[#This Row],[xRA/9 vL]]</f>
        <v>-0.21539147167978179</v>
      </c>
      <c r="CY346">
        <f>Weights!$M$7-Pitching_Model_Cards[[#This Row],[xRA/9 vR]]</f>
        <v>0.15154601795132194</v>
      </c>
      <c r="CZ346">
        <f>Weights!$M$7-Pitching_Model_Cards[[#This Row],[xRA/9]]</f>
        <v>-4.4771933970642053E-3</v>
      </c>
      <c r="DA346">
        <f>((11.63681+0.138601*Pitching_Model_Cards[[#This Row],[ Stamina]])*((500-Pitching_Model_Cards[[#This Row],[HP/500]]-Pitching_Model_Cards[[#This Row],[BB/500]]-Pitching_Model_Cards[[#This Row],[H/500]])/500))/3</f>
        <v>4.1576946628133697</v>
      </c>
      <c r="DB346">
        <f>((5.104589+0.016909*Pitching_Model_Cards[[#This Row],[ Stamina]])*((500-Pitching_Model_Cards[[#This Row],[HP/500]]-Pitching_Model_Cards[[#This Row],[BB/500]]-Pitching_Model_Cards[[#This Row],[H/500]])/500))/3</f>
        <v>1.3202594171011759</v>
      </c>
      <c r="DC346">
        <f>(((((18-Pitching_Model_Cards[[#This Row],[SP IPG]])*Weights!$M$7)+(Pitching_Model_Cards[[#This Row],[SP IPG]]*Pitching_Model_Cards[[#This Row],[xRAA9]]))/18)+2)-1.5</f>
        <v>3.9950785908608237</v>
      </c>
      <c r="DD346">
        <f>(((((18-Pitching_Model_Cards[[#This Row],[RP IPG]])*Weights!$M$7)+(Pitching_Model_Cards[[#This Row],[RP IPG]]*Pitching_Model_Cards[[#This Row],[xRAA9]]))/18)+2)-1.5</f>
        <v>4.7124275211660613</v>
      </c>
      <c r="DE346">
        <f>Pitching_Model_Cards[[#This Row],[xRAA9]]/Pitching_Model_Cards[[#This Row],[dRPW SP]]</f>
        <v>-1.1206771769912791E-3</v>
      </c>
      <c r="DF346">
        <f>Pitching_Model_Cards[[#This Row],[xRAA9 vL]]/Pitching_Model_Cards[[#This Row],[dRPW RP]]</f>
        <v>-4.5707116069656703E-2</v>
      </c>
      <c r="DG346">
        <f>Pitching_Model_Cards[[#This Row],[xRAA9 vR]]/Pitching_Model_Cards[[#This Row],[dRPW RP]]</f>
        <v>3.215880080290822E-2</v>
      </c>
      <c r="DH346">
        <f>Pitching_Model_Cards[[#This Row],[xRAA9]]/Pitching_Model_Cards[[#This Row],[dRPW RP]]</f>
        <v>-9.5008217674536269E-4</v>
      </c>
      <c r="DI346">
        <f>IF(Pitching_Model_Cards[[#This Row],[ Stamina]]&gt;=25,Pitching_Model_Cards[[#This Row],[WPGAA SP]]*(Pitching_Model_Cards[[#This Row],[IP/500]]/9),-999)</f>
        <v>-1.3736816278763733E-2</v>
      </c>
      <c r="DJ346">
        <f>Pitching_Model_Cards[[#This Row],[WPGAA RP vL]]*(Pitching_Model_Cards[[#This Row],[IP/500]]/9)</f>
        <v>-0.56025969741497605</v>
      </c>
      <c r="DK346">
        <f>Pitching_Model_Cards[[#This Row],[WPGAA RP vR]]*(Pitching_Model_Cards[[#This Row],[IP/500]]/9)</f>
        <v>0.39418982330033436</v>
      </c>
      <c r="DL346">
        <f>Pitching_Model_Cards[[#This Row],[WPGAA RP]]*(Pitching_Model_Cards[[#This Row],[IP/500]]/9)</f>
        <v>-1.1645730438374531E-2</v>
      </c>
      <c r="DM346">
        <f>_xlfn.RANK.EQ(Pitching_Model_Cards[[#This Row],[WAA SP/500]],Pitching_Model_Cards[WAA SP/500],0)</f>
        <v>224</v>
      </c>
      <c r="DN346">
        <f>_xlfn.RANK.EQ(Pitching_Model_Cards[[#This Row],[WAA RP vL/500]],Pitching_Model_Cards[WAA RP vL/500],0)</f>
        <v>384</v>
      </c>
      <c r="DO346">
        <f>_xlfn.RANK.EQ(Pitching_Model_Cards[[#This Row],[WAA RP vR/500]],Pitching_Model_Cards[WAA RP vR/500],0)</f>
        <v>289</v>
      </c>
      <c r="DP346">
        <f>_xlfn.RANK.EQ(Pitching_Model_Cards[[#This Row],[WAA RP/500]],Pitching_Model_Cards[WAA RP/500],0)</f>
        <v>345</v>
      </c>
    </row>
    <row r="347" spans="1:120" x14ac:dyDescent="0.25">
      <c r="A347" t="s">
        <v>6048</v>
      </c>
      <c r="B347">
        <v>54</v>
      </c>
      <c r="C347">
        <v>1</v>
      </c>
      <c r="D347">
        <v>2</v>
      </c>
      <c r="E347">
        <v>11</v>
      </c>
      <c r="F347">
        <v>64</v>
      </c>
      <c r="G347">
        <v>52</v>
      </c>
      <c r="H347">
        <v>47</v>
      </c>
      <c r="I347">
        <v>65</v>
      </c>
      <c r="J347">
        <v>67</v>
      </c>
      <c r="K347">
        <v>52</v>
      </c>
      <c r="L347">
        <v>49</v>
      </c>
      <c r="M347">
        <v>67</v>
      </c>
      <c r="N347">
        <v>63</v>
      </c>
      <c r="O347">
        <v>52</v>
      </c>
      <c r="P347">
        <v>46</v>
      </c>
      <c r="Q347">
        <v>64</v>
      </c>
      <c r="R347">
        <v>62</v>
      </c>
      <c r="S347">
        <v>62</v>
      </c>
      <c r="T347">
        <f>Weights!$M$2*500</f>
        <v>1.8719112</v>
      </c>
      <c r="U3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47">
        <f>Pitching_Model_Cards[[#This Row],[BB vL Rate]]*(500-Pitching_Model_Cards[[#This Row],[HP/500]])</f>
        <v>56.348249405056002</v>
      </c>
      <c r="W3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47">
        <f>Pitching_Model_Cards[[#This Row],[SO vL Rate]]*(500-Pitching_Model_Cards[[#This Row],[HP/500]]-Pitching_Model_Cards[[#This Row],[BB vL/500]])</f>
        <v>104.83824355100691</v>
      </c>
      <c r="Y34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47">
        <f>Pitching_Model_Cards[[#This Row],[HR vL Rate]]*(500-Pitching_Model_Cards[[#This Row],[HP/500]]-Pitching_Model_Cards[[#This Row],[BB vL/500]])</f>
        <v>19.039076492516323</v>
      </c>
      <c r="AA347">
        <f>(500-Pitching_Model_Cards[[#This Row],[HP/500]]-Pitching_Model_Cards[[#This Row],[BB vL/500]]-Pitching_Model_Cards[[#This Row],[SO vL/500]]-Pitching_Model_Cards[[#This Row],[HR vL/500]])</f>
        <v>317.90251935142078</v>
      </c>
      <c r="AB3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47">
        <f>Pitching_Model_Cards[[#This Row],[BABIP vL]]*Pitching_Model_Cards[[#This Row],[BIP vL/500]]</f>
        <v>88.325559122819712</v>
      </c>
      <c r="AD347">
        <f>Pitching_Model_Cards[[#This Row],[HIP vL/500]]*Weights!$M$3</f>
        <v>20.81284308523794</v>
      </c>
      <c r="AE347">
        <f>Pitching_Model_Cards[[#This Row],[XBH vL/500]]*Weights!$M$4</f>
        <v>1.8856993619420259</v>
      </c>
      <c r="AF347">
        <f>Pitching_Model_Cards[[#This Row],[XBH vL/500]]-Pitching_Model_Cards[[#This Row],[3B vL/500]]</f>
        <v>18.927143723295913</v>
      </c>
      <c r="AG347">
        <f>Pitching_Model_Cards[[#This Row],[HIP vL/500]]-Pitching_Model_Cards[[#This Row],[XBH vL/500]]</f>
        <v>67.512716037581768</v>
      </c>
      <c r="AH347">
        <f>Pitching_Model_Cards[[#This Row],[HR vL/500]]+Pitching_Model_Cards[[#This Row],[HIP vL/500]]</f>
        <v>107.36463561533603</v>
      </c>
      <c r="AI347">
        <f>(500-Pitching_Model_Cards[[#This Row],[HP/500]]-Pitching_Model_Cards[[#This Row],[BB vL/500]])</f>
        <v>441.77983939494402</v>
      </c>
      <c r="AJ3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47">
        <f>Pitching_Model_Cards[[#This Row],[BB vR Rate]]*(500-Pitching_Model_Cards[[#This Row],[HP/500]])</f>
        <v>56.348249405056002</v>
      </c>
      <c r="AL3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47">
        <f>Pitching_Model_Cards[[#This Row],[SO vR Rate]]*(500-Pitching_Model_Cards[[#This Row],[HP/500]]-Pitching_Model_Cards[[#This Row],[BB vR/500]])</f>
        <v>100.19124977637935</v>
      </c>
      <c r="AN34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47">
        <f>Pitching_Model_Cards[[#This Row],[HR vR Rate]]*(500-Pitching_Model_Cards[[#This Row],[HP/500]]-Pitching_Model_Cards[[#This Row],[BB vR/500]])</f>
        <v>20.006176738935796</v>
      </c>
      <c r="AP347">
        <f>(500-Pitching_Model_Cards[[#This Row],[HP/500]]-Pitching_Model_Cards[[#This Row],[BB vR/500]]-Pitching_Model_Cards[[#This Row],[SO vR/500]]-Pitching_Model_Cards[[#This Row],[HR vR/500]])</f>
        <v>321.58241287962892</v>
      </c>
      <c r="AQ3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47">
        <f>Pitching_Model_Cards[[#This Row],[BABIP vR]]*Pitching_Model_Cards[[#This Row],[BIP vR/500]]</f>
        <v>89.90222250945483</v>
      </c>
      <c r="AS347">
        <f>Pitching_Model_Cards[[#This Row],[HIP vR/500]]*Weights!$M$3</f>
        <v>21.18436462430509</v>
      </c>
      <c r="AT347">
        <f>Pitching_Model_Cards[[#This Row],[XBH vR/500]]*Weights!$M$4</f>
        <v>1.9193602090592343</v>
      </c>
      <c r="AU347">
        <f>Pitching_Model_Cards[[#This Row],[XBH vR/500]]-Pitching_Model_Cards[[#This Row],[3B vR/500]]</f>
        <v>19.265004415245855</v>
      </c>
      <c r="AV347">
        <f>Pitching_Model_Cards[[#This Row],[HIP vR/500]]-Pitching_Model_Cards[[#This Row],[XBH vR/500]]</f>
        <v>68.717857885149741</v>
      </c>
      <c r="AW347">
        <f>Pitching_Model_Cards[[#This Row],[HR vR/500]]+Pitching_Model_Cards[[#This Row],[HIP vR/500]]</f>
        <v>109.90839924839062</v>
      </c>
      <c r="AX347">
        <f>(500-Pitching_Model_Cards[[#This Row],[HP/500]]-Pitching_Model_Cards[[#This Row],[BB vR/500]])</f>
        <v>441.77983939494402</v>
      </c>
      <c r="AY3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47">
        <f>Pitching_Model_Cards[[#This Row],[BB rate]]*(500-Pitching_Model_Cards[[#This Row],[HP/500]])</f>
        <v>56.348249405056002</v>
      </c>
      <c r="BA3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48643146643127</v>
      </c>
      <c r="BB347">
        <f>Pitching_Model_Cards[[#This Row],[SO rate]]*(500-Pitching_Model_Cards[[#This Row],[BB/500]]-Pitching_Model_Cards[[#This Row],[HP/500]])</f>
        <v>101.82425867595379</v>
      </c>
      <c r="BC3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6124215389134E-2</v>
      </c>
      <c r="BD347">
        <f>Pitching_Model_Cards[[#This Row],[HR rate]]*(500-Pitching_Model_Cards[[#This Row],[BB/500]]-Pitching_Model_Cards[[#This Row],[HP/500]])</f>
        <v>19.66632620635999</v>
      </c>
      <c r="BE347">
        <f>500-Pitching_Model_Cards[[#This Row],[HP/500]]-Pitching_Model_Cards[[#This Row],[BB/500]]-Pitching_Model_Cards[[#This Row],[SO/500]]-Pitching_Model_Cards[[#This Row],[HR/500]]</f>
        <v>320.28925451263024</v>
      </c>
      <c r="BF3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5634159482124</v>
      </c>
      <c r="BG347">
        <f>Pitching_Model_Cards[[#This Row],[BIP/500]]*Pitching_Model_Cards[[#This Row],[BABIP]]</f>
        <v>89.346718690975919</v>
      </c>
      <c r="BH347">
        <f>Pitching_Model_Cards[[#This Row],[HIP/500]]*Weights!$M$3</f>
        <v>21.053466909962005</v>
      </c>
      <c r="BI347">
        <f>Pitching_Model_Cards[[#This Row],[XBH/500]]*Weights!$M$4</f>
        <v>1.9075005253338764</v>
      </c>
      <c r="BJ347">
        <f>Pitching_Model_Cards[[#This Row],[XBH/500]]-Pitching_Model_Cards[[#This Row],[3B/500]]</f>
        <v>19.145966384628128</v>
      </c>
      <c r="BK347">
        <f>Pitching_Model_Cards[[#This Row],[HIP/500]]-Pitching_Model_Cards[[#This Row],[XBH/500]]</f>
        <v>68.293251781013907</v>
      </c>
      <c r="BL347">
        <f>Pitching_Model_Cards[[#This Row],[HIP/500]]+Pitching_Model_Cards[[#This Row],[HR/500]]</f>
        <v>109.0130448973359</v>
      </c>
      <c r="BM347">
        <f>(500-Pitching_Model_Cards[[#This Row],[BB/500]]-Pitching_Model_Cards[[#This Row],[HP/500]])</f>
        <v>441.77983939494402</v>
      </c>
      <c r="BN347">
        <f>Pitching_Model_Cards[[#This Row],[H vL/500]]/Pitching_Model_Cards[[#This Row],[AB vL/500]]</f>
        <v>0.24302746762364993</v>
      </c>
      <c r="BO347">
        <f>Pitching_Model_Cards[[#This Row],[H vR/500]]/Pitching_Model_Cards[[#This Row],[AB vR/500]]</f>
        <v>0.24878545702520005</v>
      </c>
      <c r="BP347">
        <f>Pitching_Model_Cards[[#This Row],[H/500]]/Pitching_Model_Cards[[#This Row],[AB/500]]</f>
        <v>0.2467587589479836</v>
      </c>
      <c r="BQ347">
        <f>(Pitching_Model_Cards[[#This Row],[HP/500]]+Pitching_Model_Cards[[#This Row],[BB vL/500]]+Pitching_Model_Cards[[#This Row],[H vL/500]])/500</f>
        <v>0.33116959244078409</v>
      </c>
      <c r="BR347">
        <f>(Pitching_Model_Cards[[#This Row],[HP/500]]+Pitching_Model_Cards[[#This Row],[BB vR/500]]+Pitching_Model_Cards[[#This Row],[H vR/500]])/500</f>
        <v>0.33625711970689326</v>
      </c>
      <c r="BS347">
        <f>(Pitching_Model_Cards[[#This Row],[HP/500]]+Pitching_Model_Cards[[#This Row],[BB/500]]+Pitching_Model_Cards[[#This Row],[H/500]])/500</f>
        <v>0.3344664110047838</v>
      </c>
      <c r="BT347">
        <f>(Pitching_Model_Cards[[#This Row],[1B vL/500]]+2*Pitching_Model_Cards[[#This Row],[2B vL/500]]+3*Pitching_Model_Cards[[#This Row],[3B vL/500]]+4*Pitching_Model_Cards[[#This Row],[HR vL/500]])/Pitching_Model_Cards[[#This Row],[AB vL/500]]</f>
        <v>0.42369612836209281</v>
      </c>
      <c r="BU347">
        <f>(Pitching_Model_Cards[[#This Row],[1B vR/500]]+2*Pitching_Model_Cards[[#This Row],[2B vR/500]]+3*Pitching_Model_Cards[[#This Row],[3B vR/500]]+4*Pitching_Model_Cards[[#This Row],[HR vR/500]])/Pitching_Model_Cards[[#This Row],[AB vR/500]]</f>
        <v>0.43693857683260207</v>
      </c>
      <c r="BV347">
        <f>(Pitching_Model_Cards[[#This Row],[1B/500]]+2*Pitching_Model_Cards[[#This Row],[2B/500]]+3*Pitching_Model_Cards[[#This Row],[3B/500]]+4*Pitching_Model_Cards[[#This Row],[HR/500]])/Pitching_Model_Cards[[#This Row],[AB/500]]</f>
        <v>0.43228090990586149</v>
      </c>
      <c r="BW347">
        <f>Pitching_Model_Cards[[#This Row],[OBP vL]]+Pitching_Model_Cards[[#This Row],[SLG vL]]</f>
        <v>0.75486572080287684</v>
      </c>
      <c r="BX347">
        <f>Pitching_Model_Cards[[#This Row],[OBP vR]]+Pitching_Model_Cards[[#This Row],[SLG vR]]</f>
        <v>0.77319569653949527</v>
      </c>
      <c r="BY347">
        <f>Pitching_Model_Cards[[#This Row],[OBP]]+Pitching_Model_Cards[[#This Row],[SLG]]</f>
        <v>0.76674732091064524</v>
      </c>
      <c r="BZ3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21586747242438</v>
      </c>
      <c r="CA3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21292868860465</v>
      </c>
      <c r="CB3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75114524475348</v>
      </c>
      <c r="CC347">
        <f>Pitching_Model_Cards[[#This Row],[HIP vL/500]]+Pitching_Model_Cards[[#This Row],[BB vL/500]]+Pitching_Model_Cards[[#This Row],[HP/500]]</f>
        <v>146.54571972787571</v>
      </c>
      <c r="CD347">
        <f>Pitching_Model_Cards[[#This Row],[HIP vR/500]]+Pitching_Model_Cards[[#This Row],[BB vR/500]]+Pitching_Model_Cards[[#This Row],[HP/500]]</f>
        <v>148.12238311451082</v>
      </c>
      <c r="CE347">
        <f>Pitching_Model_Cards[[#This Row],[HIP/500]]+Pitching_Model_Cards[[#This Row],[BB/500]]+Pitching_Model_Cards[[#This Row],[HP/500]]</f>
        <v>147.56687929603191</v>
      </c>
      <c r="CF3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1305402920199</v>
      </c>
      <c r="CG3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8010652548821</v>
      </c>
      <c r="CH3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7021600209446</v>
      </c>
      <c r="CI347">
        <f>500-Pitching_Model_Cards[[#This Row],[BB vL/500]]-Pitching_Model_Cards[[#This Row],[HP/500]]</f>
        <v>441.77983939494402</v>
      </c>
      <c r="CJ347">
        <f>500-Pitching_Model_Cards[[#This Row],[BB vR/500]]-Pitching_Model_Cards[[#This Row],[HP/500]]</f>
        <v>441.77983939494402</v>
      </c>
      <c r="CK347">
        <f>500-Pitching_Model_Cards[[#This Row],[BB/500]]-Pitching_Model_Cards[[#This Row],[HP/500]]</f>
        <v>441.77983939494402</v>
      </c>
      <c r="CL347">
        <f>((Pitching_Model_Cards[[#This Row],[BSR A vL]]*Pitching_Model_Cards[[#This Row],[BSR B vL]])/(Pitching_Model_Cards[[#This Row],[BSR B vL]]+Pitching_Model_Cards[[#This Row],[BSR C vL]]))+Pitching_Model_Cards[[#This Row],[HR vL/500]]</f>
        <v>41.176977928703081</v>
      </c>
      <c r="CM347">
        <f>((Pitching_Model_Cards[[#This Row],[BSR A vR]]*Pitching_Model_Cards[[#This Row],[BSR B vR]])/(Pitching_Model_Cards[[#This Row],[BSR B vR]]+Pitching_Model_Cards[[#This Row],[BSR C vR]]))+Pitching_Model_Cards[[#This Row],[HR vR/500]]</f>
        <v>42.759274542054492</v>
      </c>
      <c r="CN347">
        <f>((Pitching_Model_Cards[[#This Row],[BSR A]]*Pitching_Model_Cards[[#This Row],[BSR B]])/(Pitching_Model_Cards[[#This Row],[BSR B]]+Pitching_Model_Cards[[#This Row],[BSR C]]))+Pitching_Model_Cards[[#This Row],[HR/500]]</f>
        <v>42.202107693304896</v>
      </c>
      <c r="CO347">
        <f>Pitching_Model_Cards[[#This Row],[Raw BSR vL]]/Weights!$M$15</f>
        <v>54.803682862332813</v>
      </c>
      <c r="CP347">
        <f>Pitching_Model_Cards[[#This Row],[Raw BSR vR]]/Weights!$M$15</f>
        <v>56.909609187047558</v>
      </c>
      <c r="CQ347">
        <f>Pitching_Model_Cards[[#This Row],[Raw BSR]]/Weights!$M$15</f>
        <v>56.168059009830849</v>
      </c>
      <c r="CR347">
        <f>(500-Pitching_Model_Cards[[#This Row],[HP/500]]-Pitching_Model_Cards[[#This Row],[BB vL/500]]-Pitching_Model_Cards[[#This Row],[HR vL/500]]-Pitching_Model_Cards[[#This Row],[HIP vL/500]])/3</f>
        <v>111.47173459320267</v>
      </c>
      <c r="CS347">
        <f>(500-Pitching_Model_Cards[[#This Row],[HP/500]]-Pitching_Model_Cards[[#This Row],[BB vR/500]]-Pitching_Model_Cards[[#This Row],[HR vR/500]]-Pitching_Model_Cards[[#This Row],[HIP vR/500]])/3</f>
        <v>110.62381338218448</v>
      </c>
      <c r="CT347">
        <f>(500-Pitching_Model_Cards[[#This Row],[HP/500]]-Pitching_Model_Cards[[#This Row],[BB/500]]-Pitching_Model_Cards[[#This Row],[HR/500]]-Pitching_Model_Cards[[#This Row],[HIP/500]])/3</f>
        <v>110.92226483253603</v>
      </c>
      <c r="CU347">
        <f>Pitching_Model_Cards[[#This Row],[BSR vL]]/Pitching_Model_Cards[[#This Row],[IP/500 vL]]*9</f>
        <v>4.4247373341858065</v>
      </c>
      <c r="CV347">
        <f>Pitching_Model_Cards[[#This Row],[BSR vR]]/Pitching_Model_Cards[[#This Row],[IP/500 vR]]*9</f>
        <v>4.6299839702137193</v>
      </c>
      <c r="CW347">
        <f>Pitching_Model_Cards[[#This Row],[BSR]]/Pitching_Model_Cards[[#This Row],[IP/500]]*9</f>
        <v>4.5573585416027251</v>
      </c>
      <c r="CX347">
        <f>Weights!$M$7-Pitching_Model_Cards[[#This Row],[xRA/9 vL]]</f>
        <v>0.1214728458141936</v>
      </c>
      <c r="CY347">
        <f>Weights!$M$7-Pitching_Model_Cards[[#This Row],[xRA/9 vR]]</f>
        <v>-8.3773790213719224E-2</v>
      </c>
      <c r="CZ347">
        <f>Weights!$M$7-Pitching_Model_Cards[[#This Row],[xRA/9]]</f>
        <v>-1.1148361602725032E-2</v>
      </c>
      <c r="DA347">
        <f>((11.63681+0.138601*Pitching_Model_Cards[[#This Row],[ Stamina]])*((500-Pitching_Model_Cards[[#This Row],[HP/500]]-Pitching_Model_Cards[[#This Row],[BB/500]]-Pitching_Model_Cards[[#This Row],[H/500]])/500))/3</f>
        <v>4.4879308079305433</v>
      </c>
      <c r="DB347">
        <f>((5.104589+0.016909*Pitching_Model_Cards[[#This Row],[ Stamina]])*((500-Pitching_Model_Cards[[#This Row],[HP/500]]-Pitching_Model_Cards[[#This Row],[BB/500]]-Pitching_Model_Cards[[#This Row],[H/500]])/500))/3</f>
        <v>1.3649976332691163</v>
      </c>
      <c r="DC347">
        <f>(((((18-Pitching_Model_Cards[[#This Row],[SP IPG]])*Weights!$M$7)+(Pitching_Model_Cards[[#This Row],[SP IPG]]*Pitching_Model_Cards[[#This Row],[xRAA9]]))/18)+2)-1.5</f>
        <v>3.9099263021308737</v>
      </c>
      <c r="DD347">
        <f>(((((18-Pitching_Model_Cards[[#This Row],[RP IPG]])*Weights!$M$7)+(Pitching_Model_Cards[[#This Row],[RP IPG]]*Pitching_Model_Cards[[#This Row],[xRAA9]]))/18)+2)-1.5</f>
        <v>4.7006110898196383</v>
      </c>
      <c r="DE347">
        <f>Pitching_Model_Cards[[#This Row],[xRAA9]]/Pitching_Model_Cards[[#This Row],[dRPW SP]]</f>
        <v>-2.8512971195005076E-3</v>
      </c>
      <c r="DF347">
        <f>Pitching_Model_Cards[[#This Row],[xRAA9 vL]]/Pitching_Model_Cards[[#This Row],[dRPW RP]]</f>
        <v>2.5841926399159835E-2</v>
      </c>
      <c r="DG347">
        <f>Pitching_Model_Cards[[#This Row],[xRAA9 vR]]/Pitching_Model_Cards[[#This Row],[dRPW RP]]</f>
        <v>-1.7821893497029045E-2</v>
      </c>
      <c r="DH347">
        <f>Pitching_Model_Cards[[#This Row],[xRAA9]]/Pitching_Model_Cards[[#This Row],[dRPW RP]]</f>
        <v>-2.371683466192221E-3</v>
      </c>
      <c r="DI347">
        <f>IF(Pitching_Model_Cards[[#This Row],[ Stamina]]&gt;=25,Pitching_Model_Cards[[#This Row],[WPGAA SP]]*(Pitching_Model_Cards[[#This Row],[IP/500]]/9),-999)</f>
        <v>-3.5141370467275827E-2</v>
      </c>
      <c r="DJ347">
        <f>Pitching_Model_Cards[[#This Row],[WPGAA RP vL]]*(Pitching_Model_Cards[[#This Row],[IP/500]]/9)</f>
        <v>0.31849388931450129</v>
      </c>
      <c r="DK347">
        <f>Pitching_Model_Cards[[#This Row],[WPGAA RP vR]]*(Pitching_Model_Cards[[#This Row],[IP/500]]/9)</f>
        <v>-0.21964942114385638</v>
      </c>
      <c r="DL347">
        <f>Pitching_Model_Cards[[#This Row],[WPGAA RP]]*(Pitching_Model_Cards[[#This Row],[IP/500]]/9)</f>
        <v>-2.9230277948435617E-2</v>
      </c>
      <c r="DM347">
        <f>_xlfn.RANK.EQ(Pitching_Model_Cards[[#This Row],[WAA SP/500]],Pitching_Model_Cards[WAA SP/500],0)</f>
        <v>225</v>
      </c>
      <c r="DN347">
        <f>_xlfn.RANK.EQ(Pitching_Model_Cards[[#This Row],[WAA RP vL/500]],Pitching_Model_Cards[WAA RP vL/500],0)</f>
        <v>207</v>
      </c>
      <c r="DO347">
        <f>_xlfn.RANK.EQ(Pitching_Model_Cards[[#This Row],[WAA RP vR/500]],Pitching_Model_Cards[WAA RP vR/500],0)</f>
        <v>422</v>
      </c>
      <c r="DP347">
        <f>_xlfn.RANK.EQ(Pitching_Model_Cards[[#This Row],[WAA RP/500]],Pitching_Model_Cards[WAA RP/500],0)</f>
        <v>346</v>
      </c>
    </row>
    <row r="348" spans="1:120" x14ac:dyDescent="0.25">
      <c r="A348" t="s">
        <v>5506</v>
      </c>
      <c r="B348">
        <v>40</v>
      </c>
      <c r="C348">
        <v>1</v>
      </c>
      <c r="D348">
        <v>1</v>
      </c>
      <c r="E348">
        <v>13</v>
      </c>
      <c r="F348">
        <v>48</v>
      </c>
      <c r="G348">
        <v>53</v>
      </c>
      <c r="H348">
        <v>78</v>
      </c>
      <c r="I348">
        <v>55</v>
      </c>
      <c r="J348">
        <v>38</v>
      </c>
      <c r="K348">
        <v>48</v>
      </c>
      <c r="L348">
        <v>63</v>
      </c>
      <c r="M348">
        <v>44</v>
      </c>
      <c r="N348">
        <v>55</v>
      </c>
      <c r="O348">
        <v>56</v>
      </c>
      <c r="P348">
        <v>85</v>
      </c>
      <c r="Q348">
        <v>64</v>
      </c>
      <c r="R348">
        <v>20</v>
      </c>
      <c r="S348">
        <v>44</v>
      </c>
      <c r="T348">
        <f>Weights!$M$2*500</f>
        <v>1.8719112</v>
      </c>
      <c r="U3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48">
        <f>Pitching_Model_Cards[[#This Row],[BB vL Rate]]*(500-Pitching_Model_Cards[[#This Row],[HP/500]])</f>
        <v>60.452824856767997</v>
      </c>
      <c r="W3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48">
        <f>Pitching_Model_Cards[[#This Row],[SO vL Rate]]*(500-Pitching_Model_Cards[[#This Row],[HP/500]]-Pitching_Model_Cards[[#This Row],[BB vL/500]])</f>
        <v>61.616755240929685</v>
      </c>
      <c r="Y348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48">
        <f>Pitching_Model_Cards[[#This Row],[HR vL Rate]]*(500-Pitching_Model_Cards[[#This Row],[HP/500]]-Pitching_Model_Cards[[#This Row],[BB vL/500]])</f>
        <v>16.429629128006617</v>
      </c>
      <c r="AA348">
        <f>(500-Pitching_Model_Cards[[#This Row],[HP/500]]-Pitching_Model_Cards[[#This Row],[BB vL/500]]-Pitching_Model_Cards[[#This Row],[SO vL/500]]-Pitching_Model_Cards[[#This Row],[HR vL/500]])</f>
        <v>359.62887957429564</v>
      </c>
      <c r="AB3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48">
        <f>Pitching_Model_Cards[[#This Row],[BABIP vL]]*Pitching_Model_Cards[[#This Row],[BIP vL/500]]</f>
        <v>113.16154250460701</v>
      </c>
      <c r="AD348">
        <f>Pitching_Model_Cards[[#This Row],[HIP vL/500]]*Weights!$M$3</f>
        <v>26.665140315238361</v>
      </c>
      <c r="AE348">
        <f>Pitching_Model_Cards[[#This Row],[XBH vL/500]]*Weights!$M$4</f>
        <v>2.4159331751366406</v>
      </c>
      <c r="AF348">
        <f>Pitching_Model_Cards[[#This Row],[XBH vL/500]]-Pitching_Model_Cards[[#This Row],[3B vL/500]]</f>
        <v>24.249207140101721</v>
      </c>
      <c r="AG348">
        <f>Pitching_Model_Cards[[#This Row],[HIP vL/500]]-Pitching_Model_Cards[[#This Row],[XBH vL/500]]</f>
        <v>86.496402189368652</v>
      </c>
      <c r="AH348">
        <f>Pitching_Model_Cards[[#This Row],[HR vL/500]]+Pitching_Model_Cards[[#This Row],[HIP vL/500]]</f>
        <v>129.59117163261362</v>
      </c>
      <c r="AI348">
        <f>(500-Pitching_Model_Cards[[#This Row],[HP/500]]-Pitching_Model_Cards[[#This Row],[BB vL/500]])</f>
        <v>437.67526394323198</v>
      </c>
      <c r="AJ3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48">
        <f>Pitching_Model_Cards[[#This Row],[BB vR Rate]]*(500-Pitching_Model_Cards[[#This Row],[HP/500]])</f>
        <v>54.276036555647998</v>
      </c>
      <c r="AL3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48">
        <f>Pitching_Model_Cards[[#This Row],[SO vR Rate]]*(500-Pitching_Model_Cards[[#This Row],[HP/500]]-Pitching_Model_Cards[[#This Row],[BB vR/500]])</f>
        <v>91.323624994200813</v>
      </c>
      <c r="AN348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48">
        <f>Pitching_Model_Cards[[#This Row],[HR vR Rate]]*(500-Pitching_Model_Cards[[#This Row],[HP/500]]-Pitching_Model_Cards[[#This Row],[BB vR/500]])</f>
        <v>13.034869529491228</v>
      </c>
      <c r="AP348">
        <f>(500-Pitching_Model_Cards[[#This Row],[HP/500]]-Pitching_Model_Cards[[#This Row],[BB vR/500]]-Pitching_Model_Cards[[#This Row],[SO vR/500]]-Pitching_Model_Cards[[#This Row],[HR vR/500]])</f>
        <v>339.49355772065996</v>
      </c>
      <c r="AQ3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48">
        <f>Pitching_Model_Cards[[#This Row],[BABIP vR]]*Pitching_Model_Cards[[#This Row],[BIP vR/500]]</f>
        <v>94.909497983503158</v>
      </c>
      <c r="AS348">
        <f>Pitching_Model_Cards[[#This Row],[HIP vR/500]]*Weights!$M$3</f>
        <v>22.36426815122206</v>
      </c>
      <c r="AT348">
        <f>Pitching_Model_Cards[[#This Row],[XBH vR/500]]*Weights!$M$4</f>
        <v>2.0262626307393639</v>
      </c>
      <c r="AU348">
        <f>Pitching_Model_Cards[[#This Row],[XBH vR/500]]-Pitching_Model_Cards[[#This Row],[3B vR/500]]</f>
        <v>20.338005520482696</v>
      </c>
      <c r="AV348">
        <f>Pitching_Model_Cards[[#This Row],[HIP vR/500]]-Pitching_Model_Cards[[#This Row],[XBH vR/500]]</f>
        <v>72.545229832281095</v>
      </c>
      <c r="AW348">
        <f>Pitching_Model_Cards[[#This Row],[HR vR/500]]+Pitching_Model_Cards[[#This Row],[HIP vR/500]]</f>
        <v>107.94436751299439</v>
      </c>
      <c r="AX348">
        <f>(500-Pitching_Model_Cards[[#This Row],[HP/500]]-Pitching_Model_Cards[[#This Row],[BB vR/500]])</f>
        <v>443.85205224435202</v>
      </c>
      <c r="AY3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9921828257564</v>
      </c>
      <c r="AZ348">
        <f>Pitching_Model_Cards[[#This Row],[BB rate]]*(500-Pitching_Model_Cards[[#This Row],[HP/500]])</f>
        <v>56.935651154433423</v>
      </c>
      <c r="BA3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7772644009612</v>
      </c>
      <c r="BB348">
        <f>Pitching_Model_Cards[[#This Row],[SO rate]]*(500-Pitching_Model_Cards[[#This Row],[BB/500]]-Pitching_Model_Cards[[#This Row],[HP/500]])</f>
        <v>78.43398463902048</v>
      </c>
      <c r="BC3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885800382521688E-2</v>
      </c>
      <c r="BD348">
        <f>Pitching_Model_Cards[[#This Row],[HR rate]]*(500-Pitching_Model_Cards[[#This Row],[BB/500]]-Pitching_Model_Cards[[#This Row],[HP/500]])</f>
        <v>14.508966434690249</v>
      </c>
      <c r="BE348">
        <f>500-Pitching_Model_Cards[[#This Row],[HP/500]]-Pitching_Model_Cards[[#This Row],[BB/500]]-Pitching_Model_Cards[[#This Row],[SO/500]]-Pitching_Model_Cards[[#This Row],[HR/500]]</f>
        <v>348.24948657185587</v>
      </c>
      <c r="BF3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67543239664562</v>
      </c>
      <c r="BG348">
        <f>Pitching_Model_Cards[[#This Row],[BIP/500]]*Pitching_Model_Cards[[#This Row],[BABIP]]</f>
        <v>102.62056803747146</v>
      </c>
      <c r="BH348">
        <f>Pitching_Model_Cards[[#This Row],[HIP/500]]*Weights!$M$3</f>
        <v>24.181287965717132</v>
      </c>
      <c r="BI348">
        <f>Pitching_Model_Cards[[#This Row],[XBH/500]]*Weights!$M$4</f>
        <v>2.1908894955457203</v>
      </c>
      <c r="BJ348">
        <f>Pitching_Model_Cards[[#This Row],[XBH/500]]-Pitching_Model_Cards[[#This Row],[3B/500]]</f>
        <v>21.990398470171414</v>
      </c>
      <c r="BK348">
        <f>Pitching_Model_Cards[[#This Row],[HIP/500]]-Pitching_Model_Cards[[#This Row],[XBH/500]]</f>
        <v>78.439280071754325</v>
      </c>
      <c r="BL348">
        <f>Pitching_Model_Cards[[#This Row],[HIP/500]]+Pitching_Model_Cards[[#This Row],[HR/500]]</f>
        <v>117.12953447216171</v>
      </c>
      <c r="BM348">
        <f>(500-Pitching_Model_Cards[[#This Row],[BB/500]]-Pitching_Model_Cards[[#This Row],[HP/500]])</f>
        <v>441.1924376455666</v>
      </c>
      <c r="BN348">
        <f>Pitching_Model_Cards[[#This Row],[H vL/500]]/Pitching_Model_Cards[[#This Row],[AB vL/500]]</f>
        <v>0.29608977776139994</v>
      </c>
      <c r="BO348">
        <f>Pitching_Model_Cards[[#This Row],[H vR/500]]/Pitching_Model_Cards[[#This Row],[AB vR/500]]</f>
        <v>0.24319898256000003</v>
      </c>
      <c r="BP348">
        <f>Pitching_Model_Cards[[#This Row],[H/500]]/Pitching_Model_Cards[[#This Row],[AB/500]]</f>
        <v>0.26548400307409192</v>
      </c>
      <c r="BQ348">
        <f>(Pitching_Model_Cards[[#This Row],[HP/500]]+Pitching_Model_Cards[[#This Row],[BB vL/500]]+Pitching_Model_Cards[[#This Row],[H vL/500]])/500</f>
        <v>0.38383181537876321</v>
      </c>
      <c r="BR348">
        <f>(Pitching_Model_Cards[[#This Row],[HP/500]]+Pitching_Model_Cards[[#This Row],[BB vR/500]]+Pitching_Model_Cards[[#This Row],[H vR/500]])/500</f>
        <v>0.32818463053728475</v>
      </c>
      <c r="BS348">
        <f>(Pitching_Model_Cards[[#This Row],[HP/500]]+Pitching_Model_Cards[[#This Row],[BB/500]]+Pitching_Model_Cards[[#This Row],[H/500]])/500</f>
        <v>0.35187419365319028</v>
      </c>
      <c r="BT348">
        <f>(Pitching_Model_Cards[[#This Row],[1B vL/500]]+2*Pitching_Model_Cards[[#This Row],[2B vL/500]]+3*Pitching_Model_Cards[[#This Row],[3B vL/500]]+4*Pitching_Model_Cards[[#This Row],[HR vL/500]])/Pitching_Model_Cards[[#This Row],[AB vL/500]]</f>
        <v>0.47514938503351606</v>
      </c>
      <c r="BU348">
        <f>(Pitching_Model_Cards[[#This Row],[1B vR/500]]+2*Pitching_Model_Cards[[#This Row],[2B vR/500]]+3*Pitching_Model_Cards[[#This Row],[3B vR/500]]+4*Pitching_Model_Cards[[#This Row],[HR vR/500]])/Pitching_Model_Cards[[#This Row],[AB vR/500]]</f>
        <v>0.38625372129415686</v>
      </c>
      <c r="BV348">
        <f>(Pitching_Model_Cards[[#This Row],[1B/500]]+2*Pitching_Model_Cards[[#This Row],[2B/500]]+3*Pitching_Model_Cards[[#This Row],[3B/500]]+4*Pitching_Model_Cards[[#This Row],[HR/500]])/Pitching_Model_Cards[[#This Row],[AB/500]]</f>
        <v>0.42391617643216578</v>
      </c>
      <c r="BW348">
        <f>Pitching_Model_Cards[[#This Row],[OBP vL]]+Pitching_Model_Cards[[#This Row],[SLG vL]]</f>
        <v>0.85898120041227921</v>
      </c>
      <c r="BX348">
        <f>Pitching_Model_Cards[[#This Row],[OBP vR]]+Pitching_Model_Cards[[#This Row],[SLG vR]]</f>
        <v>0.71443835183144166</v>
      </c>
      <c r="BY348">
        <f>Pitching_Model_Cards[[#This Row],[OBP]]+Pitching_Model_Cards[[#This Row],[SLG]]</f>
        <v>0.77579037008535612</v>
      </c>
      <c r="BZ3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750040459089735</v>
      </c>
      <c r="CA3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9221982673478</v>
      </c>
      <c r="CB3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30689104637442</v>
      </c>
      <c r="CC348">
        <f>Pitching_Model_Cards[[#This Row],[HIP vL/500]]+Pitching_Model_Cards[[#This Row],[BB vL/500]]+Pitching_Model_Cards[[#This Row],[HP/500]]</f>
        <v>175.486278561375</v>
      </c>
      <c r="CD348">
        <f>Pitching_Model_Cards[[#This Row],[HIP vR/500]]+Pitching_Model_Cards[[#This Row],[BB vR/500]]+Pitching_Model_Cards[[#This Row],[HP/500]]</f>
        <v>151.05744573915115</v>
      </c>
      <c r="CE348">
        <f>Pitching_Model_Cards[[#This Row],[HIP/500]]+Pitching_Model_Cards[[#This Row],[BB/500]]+Pitching_Model_Cards[[#This Row],[HP/500]]</f>
        <v>161.42813039190489</v>
      </c>
      <c r="CF3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865017324007013</v>
      </c>
      <c r="CG3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01379818996369</v>
      </c>
      <c r="CH3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15222234127975</v>
      </c>
      <c r="CI348">
        <f>500-Pitching_Model_Cards[[#This Row],[BB vL/500]]-Pitching_Model_Cards[[#This Row],[HP/500]]</f>
        <v>437.67526394323198</v>
      </c>
      <c r="CJ348">
        <f>500-Pitching_Model_Cards[[#This Row],[BB vR/500]]-Pitching_Model_Cards[[#This Row],[HP/500]]</f>
        <v>443.85205224435202</v>
      </c>
      <c r="CK348">
        <f>500-Pitching_Model_Cards[[#This Row],[BB/500]]-Pitching_Model_Cards[[#This Row],[HP/500]]</f>
        <v>441.1924376455666</v>
      </c>
      <c r="CL348">
        <f>((Pitching_Model_Cards[[#This Row],[BSR A vL]]*Pitching_Model_Cards[[#This Row],[BSR B vL]])/(Pitching_Model_Cards[[#This Row],[BSR B vL]]+Pitching_Model_Cards[[#This Row],[BSR C vL]]))+Pitching_Model_Cards[[#This Row],[HR vL/500]]</f>
        <v>47.960510159996502</v>
      </c>
      <c r="CM348">
        <f>((Pitching_Model_Cards[[#This Row],[BSR A vR]]*Pitching_Model_Cards[[#This Row],[BSR B vR]])/(Pitching_Model_Cards[[#This Row],[BSR B vR]]+Pitching_Model_Cards[[#This Row],[BSR C vR]]))+Pitching_Model_Cards[[#This Row],[HR vR/500]]</f>
        <v>36.225969406693373</v>
      </c>
      <c r="CN348">
        <f>((Pitching_Model_Cards[[#This Row],[BSR A]]*Pitching_Model_Cards[[#This Row],[BSR B]])/(Pitching_Model_Cards[[#This Row],[BSR B]]+Pitching_Model_Cards[[#This Row],[BSR C]]))+Pitching_Model_Cards[[#This Row],[HR/500]]</f>
        <v>41.102114750810259</v>
      </c>
      <c r="CO348">
        <f>Pitching_Model_Cards[[#This Row],[Raw BSR vL]]/Weights!$M$15</f>
        <v>63.832090671519666</v>
      </c>
      <c r="CP348">
        <f>Pitching_Model_Cards[[#This Row],[Raw BSR vR]]/Weights!$M$15</f>
        <v>48.21423617300232</v>
      </c>
      <c r="CQ348">
        <f>Pitching_Model_Cards[[#This Row],[Raw BSR]]/Weights!$M$15</f>
        <v>54.704045199112151</v>
      </c>
      <c r="CR348">
        <f>(500-Pitching_Model_Cards[[#This Row],[HP/500]]-Pitching_Model_Cards[[#This Row],[BB vL/500]]-Pitching_Model_Cards[[#This Row],[HR vL/500]]-Pitching_Model_Cards[[#This Row],[HIP vL/500]])/3</f>
        <v>102.69469743687277</v>
      </c>
      <c r="CS348">
        <f>(500-Pitching_Model_Cards[[#This Row],[HP/500]]-Pitching_Model_Cards[[#This Row],[BB vR/500]]-Pitching_Model_Cards[[#This Row],[HR vR/500]]-Pitching_Model_Cards[[#This Row],[HIP vR/500]])/3</f>
        <v>111.96922824378588</v>
      </c>
      <c r="CT348">
        <f>(500-Pitching_Model_Cards[[#This Row],[HP/500]]-Pitching_Model_Cards[[#This Row],[BB/500]]-Pitching_Model_Cards[[#This Row],[HR/500]]-Pitching_Model_Cards[[#This Row],[HIP/500]])/3</f>
        <v>108.02096772446829</v>
      </c>
      <c r="CU348">
        <f>Pitching_Model_Cards[[#This Row],[BSR vL]]/Pitching_Model_Cards[[#This Row],[IP/500 vL]]*9</f>
        <v>5.5941429341745685</v>
      </c>
      <c r="CV348">
        <f>Pitching_Model_Cards[[#This Row],[BSR vR]]/Pitching_Model_Cards[[#This Row],[IP/500 vR]]*9</f>
        <v>3.8754230279434232</v>
      </c>
      <c r="CW348">
        <f>Pitching_Model_Cards[[#This Row],[BSR]]/Pitching_Model_Cards[[#This Row],[IP/500]]*9</f>
        <v>4.5577855592612702</v>
      </c>
      <c r="CX348">
        <f>Weights!$M$7-Pitching_Model_Cards[[#This Row],[xRA/9 vL]]</f>
        <v>-1.0479327541745684</v>
      </c>
      <c r="CY348">
        <f>Weights!$M$7-Pitching_Model_Cards[[#This Row],[xRA/9 vR]]</f>
        <v>0.67078715205657691</v>
      </c>
      <c r="CZ348">
        <f>Weights!$M$7-Pitching_Model_Cards[[#This Row],[xRA/9]]</f>
        <v>-1.1575379261270058E-2</v>
      </c>
      <c r="DA348">
        <f>((11.63681+0.138601*Pitching_Model_Cards[[#This Row],[ Stamina]])*((500-Pitching_Model_Cards[[#This Row],[HP/500]]-Pitching_Model_Cards[[#This Row],[BB/500]]-Pitching_Model_Cards[[#This Row],[H/500]])/500))/3</f>
        <v>3.1129115207547016</v>
      </c>
      <c r="DB348">
        <f>((5.104589+0.016909*Pitching_Model_Cards[[#This Row],[ Stamina]])*((500-Pitching_Model_Cards[[#This Row],[HP/500]]-Pitching_Model_Cards[[#This Row],[BB/500]]-Pitching_Model_Cards[[#This Row],[H/500]])/500))/3</f>
        <v>1.1758663489614734</v>
      </c>
      <c r="DC348">
        <f>(((((18-Pitching_Model_Cards[[#This Row],[SP IPG]])*Weights!$M$7)+(Pitching_Model_Cards[[#This Row],[SP IPG]]*Pitching_Model_Cards[[#This Row],[xRAA9]]))/18)+2)-1.5</f>
        <v>4.2579888924136764</v>
      </c>
      <c r="DD348">
        <f>(((((18-Pitching_Model_Cards[[#This Row],[RP IPG]])*Weights!$M$7)+(Pitching_Model_Cards[[#This Row],[RP IPG]]*Pitching_Model_Cards[[#This Row],[xRAA9]]))/18)+2)-1.5</f>
        <v>4.7484686986156737</v>
      </c>
      <c r="DE348">
        <f>Pitching_Model_Cards[[#This Row],[xRAA9]]/Pitching_Model_Cards[[#This Row],[dRPW SP]]</f>
        <v>-2.7185085620804561E-3</v>
      </c>
      <c r="DF348">
        <f>Pitching_Model_Cards[[#This Row],[xRAA9 vL]]/Pitching_Model_Cards[[#This Row],[dRPW RP]]</f>
        <v>-0.22068856734384149</v>
      </c>
      <c r="DG348">
        <f>Pitching_Model_Cards[[#This Row],[xRAA9 vR]]/Pitching_Model_Cards[[#This Row],[dRPW RP]]</f>
        <v>0.14126388834618037</v>
      </c>
      <c r="DH348">
        <f>Pitching_Model_Cards[[#This Row],[xRAA9]]/Pitching_Model_Cards[[#This Row],[dRPW RP]]</f>
        <v>-2.4377078161312597E-3</v>
      </c>
      <c r="DI348">
        <f>IF(Pitching_Model_Cards[[#This Row],[ Stamina]]&gt;=25,Pitching_Model_Cards[[#This Row],[WPGAA SP]]*(Pitching_Model_Cards[[#This Row],[IP/500]]/9),-999)</f>
        <v>-999</v>
      </c>
      <c r="DJ348">
        <f>Pitching_Model_Cards[[#This Row],[WPGAA RP vL]]*(Pitching_Model_Cards[[#This Row],[IP/500]]/9)</f>
        <v>-2.6487769566898054</v>
      </c>
      <c r="DK348">
        <f>Pitching_Model_Cards[[#This Row],[WPGAA RP vR]]*(Pitching_Model_Cards[[#This Row],[IP/500]]/9)</f>
        <v>1.6954957692972936</v>
      </c>
      <c r="DL348">
        <f>Pitching_Model_Cards[[#This Row],[WPGAA RP]]*(Pitching_Model_Cards[[#This Row],[IP/500]]/9)</f>
        <v>-2.9258173036444322E-2</v>
      </c>
      <c r="DM348">
        <f>_xlfn.RANK.EQ(Pitching_Model_Cards[[#This Row],[WAA SP/500]],Pitching_Model_Cards[WAA SP/500],0)</f>
        <v>387</v>
      </c>
      <c r="DN348">
        <f>_xlfn.RANK.EQ(Pitching_Model_Cards[[#This Row],[WAA RP vL/500]],Pitching_Model_Cards[WAA RP vL/500],0)</f>
        <v>555</v>
      </c>
      <c r="DO348">
        <f>_xlfn.RANK.EQ(Pitching_Model_Cards[[#This Row],[WAA RP vR/500]],Pitching_Model_Cards[WAA RP vR/500],0)</f>
        <v>44</v>
      </c>
      <c r="DP348">
        <f>_xlfn.RANK.EQ(Pitching_Model_Cards[[#This Row],[WAA RP/500]],Pitching_Model_Cards[WAA RP/500],0)</f>
        <v>347</v>
      </c>
    </row>
    <row r="349" spans="1:120" x14ac:dyDescent="0.25">
      <c r="A349" t="s">
        <v>7360</v>
      </c>
      <c r="B349">
        <v>48</v>
      </c>
      <c r="C349">
        <v>2</v>
      </c>
      <c r="D349">
        <v>2</v>
      </c>
      <c r="E349">
        <v>12</v>
      </c>
      <c r="F349">
        <v>84</v>
      </c>
      <c r="G349">
        <v>34</v>
      </c>
      <c r="H349">
        <v>54</v>
      </c>
      <c r="I349">
        <v>55</v>
      </c>
      <c r="J349">
        <v>105</v>
      </c>
      <c r="K349">
        <v>38</v>
      </c>
      <c r="L349">
        <v>73</v>
      </c>
      <c r="M349">
        <v>69</v>
      </c>
      <c r="N349">
        <v>77</v>
      </c>
      <c r="O349">
        <v>33</v>
      </c>
      <c r="P349">
        <v>50</v>
      </c>
      <c r="Q349">
        <v>50</v>
      </c>
      <c r="R349">
        <v>14</v>
      </c>
      <c r="S349">
        <v>67</v>
      </c>
      <c r="T349">
        <f>Weights!$M$2*500</f>
        <v>1.8719112</v>
      </c>
      <c r="U3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49">
        <f>Pitching_Model_Cards[[#This Row],[BB vL Rate]]*(500-Pitching_Model_Cards[[#This Row],[HP/500]])</f>
        <v>75.79516999180801</v>
      </c>
      <c r="W3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723740000000002</v>
      </c>
      <c r="X349">
        <f>Pitching_Model_Cards[[#This Row],[SO vL Rate]]*(500-Pitching_Model_Cards[[#This Row],[HP/500]]-Pitching_Model_Cards[[#This Row],[BB vL/500]])</f>
        <v>142.42645547328578</v>
      </c>
      <c r="Y349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349">
        <f>Pitching_Model_Cards[[#This Row],[HR vL Rate]]*(500-Pitching_Model_Cards[[#This Row],[HP/500]]-Pitching_Model_Cards[[#This Row],[BB vL/500]])</f>
        <v>14.285157578935806</v>
      </c>
      <c r="AA349">
        <f>(500-Pitching_Model_Cards[[#This Row],[HP/500]]-Pitching_Model_Cards[[#This Row],[BB vL/500]]-Pitching_Model_Cards[[#This Row],[SO vL/500]]-Pitching_Model_Cards[[#This Row],[HR vL/500]])</f>
        <v>265.62130575597041</v>
      </c>
      <c r="AB3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49">
        <f>Pitching_Model_Cards[[#This Row],[BABIP vL]]*Pitching_Model_Cards[[#This Row],[BIP vL/500]]</f>
        <v>73.494626278966578</v>
      </c>
      <c r="AD349">
        <f>Pitching_Model_Cards[[#This Row],[HIP vL/500]]*Weights!$M$3</f>
        <v>17.318114253036658</v>
      </c>
      <c r="AE349">
        <f>Pitching_Model_Cards[[#This Row],[XBH vL/500]]*Weights!$M$4</f>
        <v>1.5690675638713194</v>
      </c>
      <c r="AF349">
        <f>Pitching_Model_Cards[[#This Row],[XBH vL/500]]-Pitching_Model_Cards[[#This Row],[3B vL/500]]</f>
        <v>15.749046689165338</v>
      </c>
      <c r="AG349">
        <f>Pitching_Model_Cards[[#This Row],[HIP vL/500]]-Pitching_Model_Cards[[#This Row],[XBH vL/500]]</f>
        <v>56.176512025929924</v>
      </c>
      <c r="AH349">
        <f>Pitching_Model_Cards[[#This Row],[HR vL/500]]+Pitching_Model_Cards[[#This Row],[HIP vL/500]]</f>
        <v>87.779783857902387</v>
      </c>
      <c r="AI349">
        <f>(500-Pitching_Model_Cards[[#This Row],[HP/500]]-Pitching_Model_Cards[[#This Row],[BB vL/500]])</f>
        <v>422.33291880819201</v>
      </c>
      <c r="AJ3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349">
        <f>Pitching_Model_Cards[[#This Row],[BB vR Rate]]*(500-Pitching_Model_Cards[[#This Row],[HP/500]])</f>
        <v>83.466342559327998</v>
      </c>
      <c r="AL3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49">
        <f>Pitching_Model_Cards[[#This Row],[SO vR Rate]]*(500-Pitching_Model_Cards[[#This Row],[HP/500]]-Pitching_Model_Cards[[#This Row],[BB vR/500]])</f>
        <v>109.30724134716934</v>
      </c>
      <c r="AN34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49">
        <f>Pitching_Model_Cards[[#This Row],[HR vR Rate]]*(500-Pitching_Model_Cards[[#This Row],[HP/500]]-Pitching_Model_Cards[[#This Row],[BB vR/500]])</f>
        <v>17.567808338280052</v>
      </c>
      <c r="AP349">
        <f>(500-Pitching_Model_Cards[[#This Row],[HP/500]]-Pitching_Model_Cards[[#This Row],[BB vR/500]]-Pitching_Model_Cards[[#This Row],[SO vR/500]]-Pitching_Model_Cards[[#This Row],[HR vR/500]])</f>
        <v>287.78669655522265</v>
      </c>
      <c r="AQ3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49">
        <f>Pitching_Model_Cards[[#This Row],[BABIP vR]]*Pitching_Model_Cards[[#This Row],[BIP vR/500]]</f>
        <v>82.768892862764815</v>
      </c>
      <c r="AS349">
        <f>Pitching_Model_Cards[[#This Row],[HIP vR/500]]*Weights!$M$3</f>
        <v>19.50348230568439</v>
      </c>
      <c r="AT349">
        <f>Pitching_Model_Cards[[#This Row],[XBH vR/500]]*Weights!$M$4</f>
        <v>1.7670677662275851</v>
      </c>
      <c r="AU349">
        <f>Pitching_Model_Cards[[#This Row],[XBH vR/500]]-Pitching_Model_Cards[[#This Row],[3B vR/500]]</f>
        <v>17.736414539456806</v>
      </c>
      <c r="AV349">
        <f>Pitching_Model_Cards[[#This Row],[HIP vR/500]]-Pitching_Model_Cards[[#This Row],[XBH vR/500]]</f>
        <v>63.265410557080429</v>
      </c>
      <c r="AW349">
        <f>Pitching_Model_Cards[[#This Row],[HR vR/500]]+Pitching_Model_Cards[[#This Row],[HIP vR/500]]</f>
        <v>100.33670120104486</v>
      </c>
      <c r="AX349">
        <f>(500-Pitching_Model_Cards[[#This Row],[HP/500]]-Pitching_Model_Cards[[#This Row],[BB vR/500]])</f>
        <v>414.66174624067202</v>
      </c>
      <c r="AY3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14825677995193</v>
      </c>
      <c r="AZ349">
        <f>Pitching_Model_Cards[[#This Row],[BB rate]]*(500-Pitching_Model_Cards[[#This Row],[HP/500]])</f>
        <v>80.77060125204909</v>
      </c>
      <c r="BA3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48082026501887</v>
      </c>
      <c r="BB349">
        <f>Pitching_Model_Cards[[#This Row],[SO rate]]*(500-Pitching_Model_Cards[[#This Row],[BB/500]]-Pitching_Model_Cards[[#This Row],[HP/500]])</f>
        <v>120.81698783912822</v>
      </c>
      <c r="BC3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64769289980867E-2</v>
      </c>
      <c r="BD349">
        <f>Pitching_Model_Cards[[#This Row],[HR rate]]*(500-Pitching_Model_Cards[[#This Row],[BB/500]]-Pitching_Model_Cards[[#This Row],[HP/500]])</f>
        <v>16.429181208771148</v>
      </c>
      <c r="BE349">
        <f>500-Pitching_Model_Cards[[#This Row],[HP/500]]-Pitching_Model_Cards[[#This Row],[BB/500]]-Pitching_Model_Cards[[#This Row],[SO/500]]-Pitching_Model_Cards[[#This Row],[HR/500]]</f>
        <v>280.11131850005154</v>
      </c>
      <c r="BF3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916343386788</v>
      </c>
      <c r="BG349">
        <f>Pitching_Model_Cards[[#This Row],[BIP/500]]*Pitching_Model_Cards[[#This Row],[BABIP]]</f>
        <v>79.486954519117347</v>
      </c>
      <c r="BH349">
        <f>Pitching_Model_Cards[[#This Row],[HIP/500]]*Weights!$M$3</f>
        <v>18.730133476193505</v>
      </c>
      <c r="BI349">
        <f>Pitching_Model_Cards[[#This Row],[XBH/500]]*Weights!$M$4</f>
        <v>1.6970002897008478</v>
      </c>
      <c r="BJ349">
        <f>Pitching_Model_Cards[[#This Row],[XBH/500]]-Pitching_Model_Cards[[#This Row],[3B/500]]</f>
        <v>17.033133186492655</v>
      </c>
      <c r="BK349">
        <f>Pitching_Model_Cards[[#This Row],[HIP/500]]-Pitching_Model_Cards[[#This Row],[XBH/500]]</f>
        <v>60.756821042923846</v>
      </c>
      <c r="BL349">
        <f>Pitching_Model_Cards[[#This Row],[HIP/500]]+Pitching_Model_Cards[[#This Row],[HR/500]]</f>
        <v>95.916135727888502</v>
      </c>
      <c r="BM349">
        <f>(500-Pitching_Model_Cards[[#This Row],[BB/500]]-Pitching_Model_Cards[[#This Row],[HP/500]])</f>
        <v>417.35748754795088</v>
      </c>
      <c r="BN349">
        <f>Pitching_Model_Cards[[#This Row],[H vL/500]]/Pitching_Model_Cards[[#This Row],[AB vL/500]]</f>
        <v>0.2078449960889</v>
      </c>
      <c r="BO349">
        <f>Pitching_Model_Cards[[#This Row],[H vR/500]]/Pitching_Model_Cards[[#This Row],[AB vR/500]]</f>
        <v>0.24197240789800001</v>
      </c>
      <c r="BP349">
        <f>Pitching_Model_Cards[[#This Row],[H/500]]/Pitching_Model_Cards[[#This Row],[AB/500]]</f>
        <v>0.22981769487690942</v>
      </c>
      <c r="BQ349">
        <f>(Pitching_Model_Cards[[#This Row],[HP/500]]+Pitching_Model_Cards[[#This Row],[BB vL/500]]+Pitching_Model_Cards[[#This Row],[H vL/500]])/500</f>
        <v>0.3308937300994208</v>
      </c>
      <c r="BR349">
        <f>(Pitching_Model_Cards[[#This Row],[HP/500]]+Pitching_Model_Cards[[#This Row],[BB vR/500]]+Pitching_Model_Cards[[#This Row],[H vR/500]])/500</f>
        <v>0.37134990992074574</v>
      </c>
      <c r="BS349">
        <f>(Pitching_Model_Cards[[#This Row],[HP/500]]+Pitching_Model_Cards[[#This Row],[BB/500]]+Pitching_Model_Cards[[#This Row],[H/500]])/500</f>
        <v>0.35711729635987516</v>
      </c>
      <c r="BT349">
        <f>(Pitching_Model_Cards[[#This Row],[1B vL/500]]+2*Pitching_Model_Cards[[#This Row],[2B vL/500]]+3*Pitching_Model_Cards[[#This Row],[3B vL/500]]+4*Pitching_Model_Cards[[#This Row],[HR vL/500]])/Pitching_Model_Cards[[#This Row],[AB vL/500]]</f>
        <v>0.35403927033100951</v>
      </c>
      <c r="BU349">
        <f>(Pitching_Model_Cards[[#This Row],[1B vR/500]]+2*Pitching_Model_Cards[[#This Row],[2B vR/500]]+3*Pitching_Model_Cards[[#This Row],[3B vR/500]]+4*Pitching_Model_Cards[[#This Row],[HR vR/500]])/Pitching_Model_Cards[[#This Row],[AB vR/500]]</f>
        <v>0.42036835533564287</v>
      </c>
      <c r="BV349">
        <f>(Pitching_Model_Cards[[#This Row],[1B/500]]+2*Pitching_Model_Cards[[#This Row],[2B/500]]+3*Pitching_Model_Cards[[#This Row],[3B/500]]+4*Pitching_Model_Cards[[#This Row],[HR/500]])/Pitching_Model_Cards[[#This Row],[AB/500]]</f>
        <v>0.39685597613979956</v>
      </c>
      <c r="BW349">
        <f>Pitching_Model_Cards[[#This Row],[OBP vL]]+Pitching_Model_Cards[[#This Row],[SLG vL]]</f>
        <v>0.68493300043043037</v>
      </c>
      <c r="BX349">
        <f>Pitching_Model_Cards[[#This Row],[OBP vR]]+Pitching_Model_Cards[[#This Row],[SLG vR]]</f>
        <v>0.79171826525638855</v>
      </c>
      <c r="BY349">
        <f>Pitching_Model_Cards[[#This Row],[OBP]]+Pitching_Model_Cards[[#This Row],[SLG]]</f>
        <v>0.75397327249967472</v>
      </c>
      <c r="BZ3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5841882396657</v>
      </c>
      <c r="CA3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74763433611646</v>
      </c>
      <c r="CB3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58272475539998</v>
      </c>
      <c r="CC349">
        <f>Pitching_Model_Cards[[#This Row],[HIP vL/500]]+Pitching_Model_Cards[[#This Row],[BB vL/500]]+Pitching_Model_Cards[[#This Row],[HP/500]]</f>
        <v>151.16170747077459</v>
      </c>
      <c r="CD349">
        <f>Pitching_Model_Cards[[#This Row],[HIP vR/500]]+Pitching_Model_Cards[[#This Row],[BB vR/500]]+Pitching_Model_Cards[[#This Row],[HP/500]]</f>
        <v>168.10714662209281</v>
      </c>
      <c r="CE349">
        <f>Pitching_Model_Cards[[#This Row],[HIP/500]]+Pitching_Model_Cards[[#This Row],[BB/500]]+Pitching_Model_Cards[[#This Row],[HP/500]]</f>
        <v>162.12946697116644</v>
      </c>
      <c r="CF3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7.942383827174723</v>
      </c>
      <c r="CG3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32961521088998</v>
      </c>
      <c r="CH3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63623232480143</v>
      </c>
      <c r="CI349">
        <f>500-Pitching_Model_Cards[[#This Row],[BB vL/500]]-Pitching_Model_Cards[[#This Row],[HP/500]]</f>
        <v>422.33291880819201</v>
      </c>
      <c r="CJ349">
        <f>500-Pitching_Model_Cards[[#This Row],[BB vR/500]]-Pitching_Model_Cards[[#This Row],[HP/500]]</f>
        <v>414.66174624067202</v>
      </c>
      <c r="CK349">
        <f>500-Pitching_Model_Cards[[#This Row],[BB/500]]-Pitching_Model_Cards[[#This Row],[HP/500]]</f>
        <v>417.35748754795088</v>
      </c>
      <c r="CL349">
        <f>((Pitching_Model_Cards[[#This Row],[BSR A vL]]*Pitching_Model_Cards[[#This Row],[BSR B vL]])/(Pitching_Model_Cards[[#This Row],[BSR B vL]]+Pitching_Model_Cards[[#This Row],[BSR C vL]]))+Pitching_Model_Cards[[#This Row],[HR vL/500]]</f>
        <v>35.233156986095025</v>
      </c>
      <c r="CM349">
        <f>((Pitching_Model_Cards[[#This Row],[BSR A vR]]*Pitching_Model_Cards[[#This Row],[BSR B vR]])/(Pitching_Model_Cards[[#This Row],[BSR B vR]]+Pitching_Model_Cards[[#This Row],[BSR C vR]]))+Pitching_Model_Cards[[#This Row],[HR vR/500]]</f>
        <v>43.876026141074576</v>
      </c>
      <c r="CN349">
        <f>((Pitching_Model_Cards[[#This Row],[BSR A]]*Pitching_Model_Cards[[#This Row],[BSR B]])/(Pitching_Model_Cards[[#This Row],[BSR B]]+Pitching_Model_Cards[[#This Row],[BSR C]]))+Pitching_Model_Cards[[#This Row],[HR/500]]</f>
        <v>40.780113502314244</v>
      </c>
      <c r="CO349">
        <f>Pitching_Model_Cards[[#This Row],[Raw BSR vL]]/Weights!$M$15</f>
        <v>46.89287215414533</v>
      </c>
      <c r="CP349">
        <f>Pitching_Model_Cards[[#This Row],[Raw BSR vR]]/Weights!$M$15</f>
        <v>58.395927599600071</v>
      </c>
      <c r="CQ349">
        <f>Pitching_Model_Cards[[#This Row],[Raw BSR]]/Weights!$M$15</f>
        <v>54.275484017803365</v>
      </c>
      <c r="CR349">
        <f>(500-Pitching_Model_Cards[[#This Row],[HP/500]]-Pitching_Model_Cards[[#This Row],[BB vL/500]]-Pitching_Model_Cards[[#This Row],[HR vL/500]]-Pitching_Model_Cards[[#This Row],[HIP vL/500]])/3</f>
        <v>111.51771165009654</v>
      </c>
      <c r="CS349">
        <f>(500-Pitching_Model_Cards[[#This Row],[HP/500]]-Pitching_Model_Cards[[#This Row],[BB vR/500]]-Pitching_Model_Cards[[#This Row],[HR vR/500]]-Pitching_Model_Cards[[#This Row],[HIP vR/500]])/3</f>
        <v>104.77501501320906</v>
      </c>
      <c r="CT349">
        <f>(500-Pitching_Model_Cards[[#This Row],[HP/500]]-Pitching_Model_Cards[[#This Row],[BB/500]]-Pitching_Model_Cards[[#This Row],[HR/500]]-Pitching_Model_Cards[[#This Row],[HIP/500]])/3</f>
        <v>107.14711727335414</v>
      </c>
      <c r="CU349">
        <f>Pitching_Model_Cards[[#This Row],[BSR vL]]/Pitching_Model_Cards[[#This Row],[IP/500 vL]]*9</f>
        <v>3.7844737229858914</v>
      </c>
      <c r="CV349">
        <f>Pitching_Model_Cards[[#This Row],[BSR vR]]/Pitching_Model_Cards[[#This Row],[IP/500 vR]]*9</f>
        <v>5.0161133198610619</v>
      </c>
      <c r="CW349">
        <f>Pitching_Model_Cards[[#This Row],[BSR]]/Pitching_Model_Cards[[#This Row],[IP/500]]*9</f>
        <v>4.5589593877175414</v>
      </c>
      <c r="CX349">
        <f>Weights!$M$7-Pitching_Model_Cards[[#This Row],[xRA/9 vL]]</f>
        <v>0.76173645701410875</v>
      </c>
      <c r="CY349">
        <f>Weights!$M$7-Pitching_Model_Cards[[#This Row],[xRA/9 vR]]</f>
        <v>-0.4699031398610618</v>
      </c>
      <c r="CZ349">
        <f>Weights!$M$7-Pitching_Model_Cards[[#This Row],[xRA/9]]</f>
        <v>-1.2749207717541289E-2</v>
      </c>
      <c r="DA349">
        <f>((11.63681+0.138601*Pitching_Model_Cards[[#This Row],[ Stamina]])*((500-Pitching_Model_Cards[[#This Row],[HP/500]]-Pitching_Model_Cards[[#This Row],[BB/500]]-Pitching_Model_Cards[[#This Row],[H/500]])/500))/3</f>
        <v>2.909520824349197</v>
      </c>
      <c r="DB349">
        <f>((5.104589+0.016909*Pitching_Model_Cards[[#This Row],[ Stamina]])*((500-Pitching_Model_Cards[[#This Row],[HP/500]]-Pitching_Model_Cards[[#This Row],[BB/500]]-Pitching_Model_Cards[[#This Row],[H/500]])/500))/3</f>
        <v>1.144613009397851</v>
      </c>
      <c r="DC349">
        <f>(((((18-Pitching_Model_Cards[[#This Row],[SP IPG]])*Weights!$M$7)+(Pitching_Model_Cards[[#This Row],[SP IPG]]*Pitching_Model_Cards[[#This Row],[xRAA9]]))/18)+2)-1.5</f>
        <v>4.309299775781863</v>
      </c>
      <c r="DD349">
        <f>(((((18-Pitching_Model_Cards[[#This Row],[RP IPG]])*Weights!$M$7)+(Pitching_Model_Cards[[#This Row],[RP IPG]]*Pitching_Model_Cards[[#This Row],[xRAA9]]))/18)+2)-1.5</f>
        <v>4.756307723083447</v>
      </c>
      <c r="DE349">
        <f>Pitching_Model_Cards[[#This Row],[xRAA9]]/Pitching_Model_Cards[[#This Row],[dRPW SP]]</f>
        <v>-2.9585334928870482E-3</v>
      </c>
      <c r="DF349">
        <f>Pitching_Model_Cards[[#This Row],[xRAA9 vL]]/Pitching_Model_Cards[[#This Row],[dRPW RP]]</f>
        <v>0.16015289618819822</v>
      </c>
      <c r="DG349">
        <f>Pitching_Model_Cards[[#This Row],[xRAA9 vR]]/Pitching_Model_Cards[[#This Row],[dRPW RP]]</f>
        <v>-9.8795781774277266E-2</v>
      </c>
      <c r="DH349">
        <f>Pitching_Model_Cards[[#This Row],[xRAA9]]/Pitching_Model_Cards[[#This Row],[dRPW RP]]</f>
        <v>-2.6804842032542332E-3</v>
      </c>
      <c r="DI349">
        <f>IF(Pitching_Model_Cards[[#This Row],[ Stamina]]&gt;=25,Pitching_Model_Cards[[#This Row],[WPGAA SP]]*(Pitching_Model_Cards[[#This Row],[IP/500]]/9),-999)</f>
        <v>-999</v>
      </c>
      <c r="DJ349">
        <f>Pitching_Model_Cards[[#This Row],[WPGAA RP vL]]*(Pitching_Model_Cards[[#This Row],[IP/500]]/9)</f>
        <v>1.9066579055049095</v>
      </c>
      <c r="DK349">
        <f>Pitching_Model_Cards[[#This Row],[WPGAA RP vR]]*(Pitching_Model_Cards[[#This Row],[IP/500]]/9)</f>
        <v>-1.1761870239867989</v>
      </c>
      <c r="DL349">
        <f>Pitching_Model_Cards[[#This Row],[WPGAA RP]]*(Pitching_Model_Cards[[#This Row],[IP/500]]/9)</f>
        <v>-3.1911795030606059E-2</v>
      </c>
      <c r="DM349">
        <f>_xlfn.RANK.EQ(Pitching_Model_Cards[[#This Row],[WAA SP/500]],Pitching_Model_Cards[WAA SP/500],0)</f>
        <v>387</v>
      </c>
      <c r="DN349">
        <f>_xlfn.RANK.EQ(Pitching_Model_Cards[[#This Row],[WAA RP vL/500]],Pitching_Model_Cards[WAA RP vL/500],0)</f>
        <v>31</v>
      </c>
      <c r="DO349">
        <f>_xlfn.RANK.EQ(Pitching_Model_Cards[[#This Row],[WAA RP vR/500]],Pitching_Model_Cards[WAA RP vR/500],0)</f>
        <v>527</v>
      </c>
      <c r="DP349">
        <f>_xlfn.RANK.EQ(Pitching_Model_Cards[[#This Row],[WAA RP/500]],Pitching_Model_Cards[WAA RP/500],0)</f>
        <v>348</v>
      </c>
    </row>
    <row r="350" spans="1:120" x14ac:dyDescent="0.25">
      <c r="A350" t="s">
        <v>5296</v>
      </c>
      <c r="B350">
        <v>46</v>
      </c>
      <c r="C350">
        <v>1</v>
      </c>
      <c r="D350">
        <v>2</v>
      </c>
      <c r="E350">
        <v>11</v>
      </c>
      <c r="F350">
        <v>54</v>
      </c>
      <c r="G350">
        <v>50</v>
      </c>
      <c r="H350">
        <v>56</v>
      </c>
      <c r="I350">
        <v>55</v>
      </c>
      <c r="J350">
        <v>59</v>
      </c>
      <c r="K350">
        <v>52</v>
      </c>
      <c r="L350">
        <v>64</v>
      </c>
      <c r="M350">
        <v>61</v>
      </c>
      <c r="N350">
        <v>52</v>
      </c>
      <c r="O350">
        <v>50</v>
      </c>
      <c r="P350">
        <v>54</v>
      </c>
      <c r="Q350">
        <v>53</v>
      </c>
      <c r="R350">
        <v>57</v>
      </c>
      <c r="S350">
        <v>91</v>
      </c>
      <c r="T350">
        <f>Weights!$M$2*500</f>
        <v>1.8719112</v>
      </c>
      <c r="U3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50">
        <f>Pitching_Model_Cards[[#This Row],[BB vL Rate]]*(500-Pitching_Model_Cards[[#This Row],[HP/500]])</f>
        <v>56.348249405056002</v>
      </c>
      <c r="W3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50">
        <f>Pitching_Model_Cards[[#This Row],[SO vL Rate]]*(500-Pitching_Model_Cards[[#This Row],[HP/500]]-Pitching_Model_Cards[[#This Row],[BB vL/500]])</f>
        <v>95.544256001751819</v>
      </c>
      <c r="Y350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50">
        <f>Pitching_Model_Cards[[#This Row],[HR vL Rate]]*(500-Pitching_Model_Cards[[#This Row],[HP/500]]-Pitching_Model_Cards[[#This Row],[BB vL/500]])</f>
        <v>16.41963129079188</v>
      </c>
      <c r="AA350">
        <f>(500-Pitching_Model_Cards[[#This Row],[HP/500]]-Pitching_Model_Cards[[#This Row],[BB vL/500]]-Pitching_Model_Cards[[#This Row],[SO vL/500]]-Pitching_Model_Cards[[#This Row],[HR vL/500]])</f>
        <v>329.81595210240033</v>
      </c>
      <c r="AB3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50">
        <f>Pitching_Model_Cards[[#This Row],[BABIP vL]]*Pitching_Model_Cards[[#This Row],[BIP vL/500]]</f>
        <v>92.772444995099747</v>
      </c>
      <c r="AD350">
        <f>Pitching_Model_Cards[[#This Row],[HIP vL/500]]*Weights!$M$3</f>
        <v>21.860697622439663</v>
      </c>
      <c r="AE350">
        <f>Pitching_Model_Cards[[#This Row],[XBH vL/500]]*Weights!$M$4</f>
        <v>1.9806377912626616</v>
      </c>
      <c r="AF350">
        <f>Pitching_Model_Cards[[#This Row],[XBH vL/500]]-Pitching_Model_Cards[[#This Row],[3B vL/500]]</f>
        <v>19.880059831177</v>
      </c>
      <c r="AG350">
        <f>Pitching_Model_Cards[[#This Row],[HIP vL/500]]-Pitching_Model_Cards[[#This Row],[XBH vL/500]]</f>
        <v>70.911747372660088</v>
      </c>
      <c r="AH350">
        <f>Pitching_Model_Cards[[#This Row],[HR vL/500]]+Pitching_Model_Cards[[#This Row],[HIP vL/500]]</f>
        <v>109.19207628589163</v>
      </c>
      <c r="AI350">
        <f>(500-Pitching_Model_Cards[[#This Row],[HP/500]]-Pitching_Model_Cards[[#This Row],[BB vL/500]])</f>
        <v>441.77983939494402</v>
      </c>
      <c r="AJ3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50">
        <f>Pitching_Model_Cards[[#This Row],[BB vR Rate]]*(500-Pitching_Model_Cards[[#This Row],[HP/500]])</f>
        <v>57.384355829759997</v>
      </c>
      <c r="AL3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50">
        <f>Pitching_Model_Cards[[#This Row],[SO vR Rate]]*(500-Pitching_Model_Cards[[#This Row],[HP/500]]-Pitching_Model_Cards[[#This Row],[BB vR/500]])</f>
        <v>87.207009459810479</v>
      </c>
      <c r="AN35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50">
        <f>Pitching_Model_Cards[[#This Row],[HR vR Rate]]*(500-Pitching_Model_Cards[[#This Row],[HP/500]]-Pitching_Model_Cards[[#This Row],[BB vR/500]])</f>
        <v>18.018044547556379</v>
      </c>
      <c r="AP350">
        <f>(500-Pitching_Model_Cards[[#This Row],[HP/500]]-Pitching_Model_Cards[[#This Row],[BB vR/500]]-Pitching_Model_Cards[[#This Row],[SO vR/500]]-Pitching_Model_Cards[[#This Row],[HR vR/500]])</f>
        <v>335.51867896287314</v>
      </c>
      <c r="AQ3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50">
        <f>Pitching_Model_Cards[[#This Row],[BABIP vR]]*Pitching_Model_Cards[[#This Row],[BIP vR/500]]</f>
        <v>95.918583219924628</v>
      </c>
      <c r="AS350">
        <f>Pitching_Model_Cards[[#This Row],[HIP vR/500]]*Weights!$M$3</f>
        <v>22.602046806617452</v>
      </c>
      <c r="AT350">
        <f>Pitching_Model_Cards[[#This Row],[XBH vR/500]]*Weights!$M$4</f>
        <v>2.047806014164983</v>
      </c>
      <c r="AU350">
        <f>Pitching_Model_Cards[[#This Row],[XBH vR/500]]-Pitching_Model_Cards[[#This Row],[3B vR/500]]</f>
        <v>20.554240792452468</v>
      </c>
      <c r="AV350">
        <f>Pitching_Model_Cards[[#This Row],[HIP vR/500]]-Pitching_Model_Cards[[#This Row],[XBH vR/500]]</f>
        <v>73.316536413307176</v>
      </c>
      <c r="AW350">
        <f>Pitching_Model_Cards[[#This Row],[HR vR/500]]+Pitching_Model_Cards[[#This Row],[HIP vR/500]]</f>
        <v>113.93662776748101</v>
      </c>
      <c r="AX350">
        <f>(500-Pitching_Model_Cards[[#This Row],[HP/500]]-Pitching_Model_Cards[[#This Row],[BB vR/500]])</f>
        <v>440.74373297023999</v>
      </c>
      <c r="AY3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6906325339609</v>
      </c>
      <c r="AZ350">
        <f>Pitching_Model_Cards[[#This Row],[BB rate]]*(500-Pitching_Model_Cards[[#This Row],[HP/500]])</f>
        <v>57.020255705140507</v>
      </c>
      <c r="BA3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3205506625474</v>
      </c>
      <c r="BB350">
        <f>Pitching_Model_Cards[[#This Row],[SO rate]]*(500-Pitching_Model_Cards[[#This Row],[BB/500]]-Pitching_Model_Cards[[#This Row],[HP/500]])</f>
        <v>90.132470042095136</v>
      </c>
      <c r="BC3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75856213035158E-2</v>
      </c>
      <c r="BD350">
        <f>Pitching_Model_Cards[[#This Row],[HR rate]]*(500-Pitching_Model_Cards[[#This Row],[BB/500]]-Pitching_Model_Cards[[#This Row],[HP/500]])</f>
        <v>17.45722017700567</v>
      </c>
      <c r="BE350">
        <f>500-Pitching_Model_Cards[[#This Row],[HP/500]]-Pitching_Model_Cards[[#This Row],[BB/500]]-Pitching_Model_Cards[[#This Row],[SO/500]]-Pitching_Model_Cards[[#This Row],[HR/500]]</f>
        <v>333.51814287575866</v>
      </c>
      <c r="BF3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6641091952337</v>
      </c>
      <c r="BG350">
        <f>Pitching_Model_Cards[[#This Row],[BIP/500]]*Pitching_Model_Cards[[#This Row],[BABIP]]</f>
        <v>94.808005451836721</v>
      </c>
      <c r="BH350">
        <f>Pitching_Model_Cards[[#This Row],[HIP/500]]*Weights!$M$3</f>
        <v>22.340352671298973</v>
      </c>
      <c r="BI350">
        <f>Pitching_Model_Cards[[#This Row],[XBH/500]]*Weights!$M$4</f>
        <v>2.0240958241648461</v>
      </c>
      <c r="BJ350">
        <f>Pitching_Model_Cards[[#This Row],[XBH/500]]-Pitching_Model_Cards[[#This Row],[3B/500]]</f>
        <v>20.316256847134127</v>
      </c>
      <c r="BK350">
        <f>Pitching_Model_Cards[[#This Row],[HIP/500]]-Pitching_Model_Cards[[#This Row],[XBH/500]]</f>
        <v>72.467652780537748</v>
      </c>
      <c r="BL350">
        <f>Pitching_Model_Cards[[#This Row],[HIP/500]]+Pitching_Model_Cards[[#This Row],[HR/500]]</f>
        <v>112.26522562884239</v>
      </c>
      <c r="BM350">
        <f>(500-Pitching_Model_Cards[[#This Row],[BB/500]]-Pitching_Model_Cards[[#This Row],[HP/500]])</f>
        <v>441.10783309485947</v>
      </c>
      <c r="BN350">
        <f>Pitching_Model_Cards[[#This Row],[H vL/500]]/Pitching_Model_Cards[[#This Row],[AB vL/500]]</f>
        <v>0.24716400919390005</v>
      </c>
      <c r="BO350">
        <f>Pitching_Model_Cards[[#This Row],[H vR/500]]/Pitching_Model_Cards[[#This Row],[AB vR/500]]</f>
        <v>0.25850992139955004</v>
      </c>
      <c r="BP350">
        <f>Pitching_Model_Cards[[#This Row],[H/500]]/Pitching_Model_Cards[[#This Row],[AB/500]]</f>
        <v>0.25450744059831726</v>
      </c>
      <c r="BQ350">
        <f>(Pitching_Model_Cards[[#This Row],[HP/500]]+Pitching_Model_Cards[[#This Row],[BB vL/500]]+Pitching_Model_Cards[[#This Row],[H vL/500]])/500</f>
        <v>0.33482447378189528</v>
      </c>
      <c r="BR350">
        <f>(Pitching_Model_Cards[[#This Row],[HP/500]]+Pitching_Model_Cards[[#This Row],[BB vR/500]]+Pitching_Model_Cards[[#This Row],[H vR/500]])/500</f>
        <v>0.34638578959448207</v>
      </c>
      <c r="BS350">
        <f>(Pitching_Model_Cards[[#This Row],[HP/500]]+Pitching_Model_Cards[[#This Row],[BB/500]]+Pitching_Model_Cards[[#This Row],[H/500]])/500</f>
        <v>0.34231478506796575</v>
      </c>
      <c r="BT350">
        <f>(Pitching_Model_Cards[[#This Row],[1B vL/500]]+2*Pitching_Model_Cards[[#This Row],[2B vL/500]]+3*Pitching_Model_Cards[[#This Row],[3B vL/500]]+4*Pitching_Model_Cards[[#This Row],[HR vL/500]])/Pitching_Model_Cards[[#This Row],[AB vL/500]]</f>
        <v>0.41263156286541908</v>
      </c>
      <c r="BU350">
        <f>(Pitching_Model_Cards[[#This Row],[1B vR/500]]+2*Pitching_Model_Cards[[#This Row],[2B vR/500]]+3*Pitching_Model_Cards[[#This Row],[3B vR/500]]+4*Pitching_Model_Cards[[#This Row],[HR vR/500]])/Pitching_Model_Cards[[#This Row],[AB vR/500]]</f>
        <v>0.43708077919270172</v>
      </c>
      <c r="BV350">
        <f>(Pitching_Model_Cards[[#This Row],[1B/500]]+2*Pitching_Model_Cards[[#This Row],[2B/500]]+3*Pitching_Model_Cards[[#This Row],[3B/500]]+4*Pitching_Model_Cards[[#This Row],[HR/500]])/Pitching_Model_Cards[[#This Row],[AB/500]]</f>
        <v>0.4284696858119017</v>
      </c>
      <c r="BW350">
        <f>Pitching_Model_Cards[[#This Row],[OBP vL]]+Pitching_Model_Cards[[#This Row],[SLG vL]]</f>
        <v>0.74745603664731441</v>
      </c>
      <c r="BX350">
        <f>Pitching_Model_Cards[[#This Row],[OBP vR]]+Pitching_Model_Cards[[#This Row],[SLG vR]]</f>
        <v>0.78346656878718379</v>
      </c>
      <c r="BY350">
        <f>Pitching_Model_Cards[[#This Row],[OBP]]+Pitching_Model_Cards[[#This Row],[SLG]]</f>
        <v>0.77078447087986746</v>
      </c>
      <c r="BZ3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95070295131163</v>
      </c>
      <c r="CA3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16208238946773</v>
      </c>
      <c r="CB3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16136020223765</v>
      </c>
      <c r="CC350">
        <f>Pitching_Model_Cards[[#This Row],[HIP vL/500]]+Pitching_Model_Cards[[#This Row],[BB vL/500]]+Pitching_Model_Cards[[#This Row],[HP/500]]</f>
        <v>150.99260560015574</v>
      </c>
      <c r="CD350">
        <f>Pitching_Model_Cards[[#This Row],[HIP vR/500]]+Pitching_Model_Cards[[#This Row],[BB vR/500]]+Pitching_Model_Cards[[#This Row],[HP/500]]</f>
        <v>155.17485024968462</v>
      </c>
      <c r="CE350">
        <f>Pitching_Model_Cards[[#This Row],[HIP/500]]+Pitching_Model_Cards[[#This Row],[BB/500]]+Pitching_Model_Cards[[#This Row],[HP/500]]</f>
        <v>153.70017235697722</v>
      </c>
      <c r="CF3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420018742105</v>
      </c>
      <c r="CG3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65143693825934</v>
      </c>
      <c r="CH3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75730981266312</v>
      </c>
      <c r="CI350">
        <f>500-Pitching_Model_Cards[[#This Row],[BB vL/500]]-Pitching_Model_Cards[[#This Row],[HP/500]]</f>
        <v>441.77983939494402</v>
      </c>
      <c r="CJ350">
        <f>500-Pitching_Model_Cards[[#This Row],[BB vR/500]]-Pitching_Model_Cards[[#This Row],[HP/500]]</f>
        <v>440.74373297023999</v>
      </c>
      <c r="CK350">
        <f>500-Pitching_Model_Cards[[#This Row],[BB/500]]-Pitching_Model_Cards[[#This Row],[HP/500]]</f>
        <v>441.10783309485947</v>
      </c>
      <c r="CL350">
        <f>((Pitching_Model_Cards[[#This Row],[BSR A vL]]*Pitching_Model_Cards[[#This Row],[BSR B vL]])/(Pitching_Model_Cards[[#This Row],[BSR B vL]]+Pitching_Model_Cards[[#This Row],[BSR C vL]]))+Pitching_Model_Cards[[#This Row],[HR vL/500]]</f>
        <v>39.734998324310439</v>
      </c>
      <c r="CM350">
        <f>((Pitching_Model_Cards[[#This Row],[BSR A vR]]*Pitching_Model_Cards[[#This Row],[BSR B vR]])/(Pitching_Model_Cards[[#This Row],[BSR B vR]]+Pitching_Model_Cards[[#This Row],[BSR C vR]]))+Pitching_Model_Cards[[#This Row],[HR vR/500]]</f>
        <v>42.799786491568867</v>
      </c>
      <c r="CN350">
        <f>((Pitching_Model_Cards[[#This Row],[BSR A]]*Pitching_Model_Cards[[#This Row],[BSR B]])/(Pitching_Model_Cards[[#This Row],[BSR B]]+Pitching_Model_Cards[[#This Row],[BSR C]]))+Pitching_Model_Cards[[#This Row],[HR/500]]</f>
        <v>41.717763983822906</v>
      </c>
      <c r="CO350">
        <f>Pitching_Model_Cards[[#This Row],[Raw BSR vL]]/Weights!$M$15</f>
        <v>52.884508680344084</v>
      </c>
      <c r="CP350">
        <f>Pitching_Model_Cards[[#This Row],[Raw BSR vR]]/Weights!$M$15</f>
        <v>56.963527763519217</v>
      </c>
      <c r="CQ350">
        <f>Pitching_Model_Cards[[#This Row],[Raw BSR]]/Weights!$M$15</f>
        <v>55.523431346849442</v>
      </c>
      <c r="CR350">
        <f>(500-Pitching_Model_Cards[[#This Row],[HP/500]]-Pitching_Model_Cards[[#This Row],[BB vL/500]]-Pitching_Model_Cards[[#This Row],[HR vL/500]]-Pitching_Model_Cards[[#This Row],[HIP vL/500]])/3</f>
        <v>110.86258770301747</v>
      </c>
      <c r="CS350">
        <f>(500-Pitching_Model_Cards[[#This Row],[HP/500]]-Pitching_Model_Cards[[#This Row],[BB vR/500]]-Pitching_Model_Cards[[#This Row],[HR vR/500]]-Pitching_Model_Cards[[#This Row],[HIP vR/500]])/3</f>
        <v>108.93570173425299</v>
      </c>
      <c r="CT350">
        <f>(500-Pitching_Model_Cards[[#This Row],[HP/500]]-Pitching_Model_Cards[[#This Row],[BB/500]]-Pitching_Model_Cards[[#This Row],[HR/500]]-Pitching_Model_Cards[[#This Row],[HIP/500]])/3</f>
        <v>109.61420248867235</v>
      </c>
      <c r="CU350">
        <f>Pitching_Model_Cards[[#This Row],[BSR vL]]/Pitching_Model_Cards[[#This Row],[IP/500 vL]]*9</f>
        <v>4.2932479566336337</v>
      </c>
      <c r="CV350">
        <f>Pitching_Model_Cards[[#This Row],[BSR vR]]/Pitching_Model_Cards[[#This Row],[IP/500 vR]]*9</f>
        <v>4.7061866927917535</v>
      </c>
      <c r="CW350">
        <f>Pitching_Model_Cards[[#This Row],[BSR]]/Pitching_Model_Cards[[#This Row],[IP/500]]*9</f>
        <v>4.5588151058553352</v>
      </c>
      <c r="CX350">
        <f>Weights!$M$7-Pitching_Model_Cards[[#This Row],[xRA/9 vL]]</f>
        <v>0.25296222336636642</v>
      </c>
      <c r="CY350">
        <f>Weights!$M$7-Pitching_Model_Cards[[#This Row],[xRA/9 vR]]</f>
        <v>-0.1599765127917534</v>
      </c>
      <c r="CZ350">
        <f>Weights!$M$7-Pitching_Model_Cards[[#This Row],[xRA/9]]</f>
        <v>-1.2604925855335125E-2</v>
      </c>
      <c r="DA350">
        <f>((11.63681+0.138601*Pitching_Model_Cards[[#This Row],[ Stamina]])*((500-Pitching_Model_Cards[[#This Row],[HP/500]]-Pitching_Model_Cards[[#This Row],[BB/500]]-Pitching_Model_Cards[[#This Row],[H/500]])/500))/3</f>
        <v>4.2830800363455177</v>
      </c>
      <c r="DB350">
        <f>((5.104589+0.016909*Pitching_Model_Cards[[#This Row],[ Stamina]])*((500-Pitching_Model_Cards[[#This Row],[HP/500]]-Pitching_Model_Cards[[#This Row],[BB/500]]-Pitching_Model_Cards[[#This Row],[H/500]])/500))/3</f>
        <v>1.3303660912213287</v>
      </c>
      <c r="DC350">
        <f>(((((18-Pitching_Model_Cards[[#This Row],[SP IPG]])*Weights!$M$7)+(Pitching_Model_Cards[[#This Row],[SP IPG]]*Pitching_Model_Cards[[#This Row],[xRAA9]]))/18)+2)-1.5</f>
        <v>3.9614451817067025</v>
      </c>
      <c r="DD350">
        <f>(((((18-Pitching_Model_Cards[[#This Row],[RP IPG]])*Weights!$M$7)+(Pitching_Model_Cards[[#This Row],[RP IPG]]*Pitching_Model_Cards[[#This Row],[xRAA9]]))/18)+2)-1.5</f>
        <v>4.7092716781679158</v>
      </c>
      <c r="DE350">
        <f>Pitching_Model_Cards[[#This Row],[xRAA9]]/Pitching_Model_Cards[[#This Row],[dRPW SP]]</f>
        <v>-3.1819008662653178E-3</v>
      </c>
      <c r="DF350">
        <f>Pitching_Model_Cards[[#This Row],[xRAA9 vL]]/Pitching_Model_Cards[[#This Row],[dRPW RP]]</f>
        <v>5.3715784659248679E-2</v>
      </c>
      <c r="DG350">
        <f>Pitching_Model_Cards[[#This Row],[xRAA9 vR]]/Pitching_Model_Cards[[#This Row],[dRPW RP]]</f>
        <v>-3.3970542309844032E-2</v>
      </c>
      <c r="DH350">
        <f>Pitching_Model_Cards[[#This Row],[xRAA9]]/Pitching_Model_Cards[[#This Row],[dRPW RP]]</f>
        <v>-2.6766189586749254E-3</v>
      </c>
      <c r="DI350">
        <f>IF(Pitching_Model_Cards[[#This Row],[ Stamina]]&gt;=25,Pitching_Model_Cards[[#This Row],[WPGAA SP]]*(Pitching_Model_Cards[[#This Row],[IP/500]]/9),-999)</f>
        <v>-3.8753502872632052E-2</v>
      </c>
      <c r="DJ350">
        <f>Pitching_Model_Cards[[#This Row],[WPGAA RP vL]]*(Pitching_Model_Cards[[#This Row],[IP/500]]/9)</f>
        <v>0.65422365516408942</v>
      </c>
      <c r="DK350">
        <f>Pitching_Model_Cards[[#This Row],[WPGAA RP vR]]*(Pitching_Model_Cards[[#This Row],[IP/500]]/9)</f>
        <v>-0.41373932260013946</v>
      </c>
      <c r="DL350">
        <f>Pitching_Model_Cards[[#This Row],[WPGAA RP]]*(Pitching_Model_Cards[[#This Row],[IP/500]]/9)</f>
        <v>-3.2599494724579181E-2</v>
      </c>
      <c r="DM350">
        <f>_xlfn.RANK.EQ(Pitching_Model_Cards[[#This Row],[WAA SP/500]],Pitching_Model_Cards[WAA SP/500],0)</f>
        <v>226</v>
      </c>
      <c r="DN350">
        <f>_xlfn.RANK.EQ(Pitching_Model_Cards[[#This Row],[WAA RP vL/500]],Pitching_Model_Cards[WAA RP vL/500],0)</f>
        <v>138</v>
      </c>
      <c r="DO350">
        <f>_xlfn.RANK.EQ(Pitching_Model_Cards[[#This Row],[WAA RP vR/500]],Pitching_Model_Cards[WAA RP vR/500],0)</f>
        <v>456</v>
      </c>
      <c r="DP350">
        <f>_xlfn.RANK.EQ(Pitching_Model_Cards[[#This Row],[WAA RP/500]],Pitching_Model_Cards[WAA RP/500],0)</f>
        <v>349</v>
      </c>
    </row>
    <row r="351" spans="1:120" x14ac:dyDescent="0.25">
      <c r="A351" t="s">
        <v>5714</v>
      </c>
      <c r="B351">
        <v>55</v>
      </c>
      <c r="C351">
        <v>2</v>
      </c>
      <c r="D351">
        <v>2</v>
      </c>
      <c r="E351">
        <v>11</v>
      </c>
      <c r="F351">
        <v>79</v>
      </c>
      <c r="G351">
        <v>45</v>
      </c>
      <c r="H351">
        <v>59</v>
      </c>
      <c r="I351">
        <v>47</v>
      </c>
      <c r="J351">
        <v>86</v>
      </c>
      <c r="K351">
        <v>47</v>
      </c>
      <c r="L351">
        <v>66</v>
      </c>
      <c r="M351">
        <v>51</v>
      </c>
      <c r="N351">
        <v>77</v>
      </c>
      <c r="O351">
        <v>44</v>
      </c>
      <c r="P351">
        <v>55</v>
      </c>
      <c r="Q351">
        <v>45</v>
      </c>
      <c r="R351">
        <v>64</v>
      </c>
      <c r="S351">
        <v>56</v>
      </c>
      <c r="T351">
        <f>Weights!$M$2*500</f>
        <v>1.8719112</v>
      </c>
      <c r="U3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51">
        <f>Pitching_Model_Cards[[#This Row],[BB vL Rate]]*(500-Pitching_Model_Cards[[#This Row],[HP/500]])</f>
        <v>61.987059370272</v>
      </c>
      <c r="W3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351">
        <f>Pitching_Model_Cards[[#This Row],[SO vL Rate]]*(500-Pitching_Model_Cards[[#This Row],[HP/500]]-Pitching_Model_Cards[[#This Row],[BB vL/500]])</f>
        <v>125.29158556146922</v>
      </c>
      <c r="Y351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51">
        <f>Pitching_Model_Cards[[#This Row],[HR vL Rate]]*(500-Pitching_Model_Cards[[#This Row],[HP/500]]-Pitching_Model_Cards[[#This Row],[BB vL/500]])</f>
        <v>15.886088084154295</v>
      </c>
      <c r="AA351">
        <f>(500-Pitching_Model_Cards[[#This Row],[HP/500]]-Pitching_Model_Cards[[#This Row],[BB vL/500]]-Pitching_Model_Cards[[#This Row],[SO vL/500]]-Pitching_Model_Cards[[#This Row],[HR vL/500]])</f>
        <v>294.96335578410446</v>
      </c>
      <c r="AB3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51">
        <f>Pitching_Model_Cards[[#This Row],[BABIP vL]]*Pitching_Model_Cards[[#This Row],[BIP vL/500]]</f>
        <v>84.663479492389399</v>
      </c>
      <c r="AD351">
        <f>Pitching_Model_Cards[[#This Row],[HIP vL/500]]*Weights!$M$3</f>
        <v>19.949918587836137</v>
      </c>
      <c r="AE351">
        <f>Pitching_Model_Cards[[#This Row],[XBH vL/500]]*Weights!$M$4</f>
        <v>1.8075160898397695</v>
      </c>
      <c r="AF351">
        <f>Pitching_Model_Cards[[#This Row],[XBH vL/500]]-Pitching_Model_Cards[[#This Row],[3B vL/500]]</f>
        <v>18.142402497996368</v>
      </c>
      <c r="AG351">
        <f>Pitching_Model_Cards[[#This Row],[HIP vL/500]]-Pitching_Model_Cards[[#This Row],[XBH vL/500]]</f>
        <v>64.713560904553262</v>
      </c>
      <c r="AH351">
        <f>Pitching_Model_Cards[[#This Row],[HR vL/500]]+Pitching_Model_Cards[[#This Row],[HIP vL/500]]</f>
        <v>100.54956757654369</v>
      </c>
      <c r="AI351">
        <f>(500-Pitching_Model_Cards[[#This Row],[HP/500]]-Pitching_Model_Cards[[#This Row],[BB vL/500]])</f>
        <v>436.14102942972801</v>
      </c>
      <c r="AJ3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51">
        <f>Pitching_Model_Cards[[#This Row],[BB vR Rate]]*(500-Pitching_Model_Cards[[#This Row],[HP/500]])</f>
        <v>66.589762910784003</v>
      </c>
      <c r="AL3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51">
        <f>Pitching_Model_Cards[[#This Row],[SO vR Rate]]*(500-Pitching_Model_Cards[[#This Row],[HP/500]]-Pitching_Model_Cards[[#This Row],[BB vR/500]])</f>
        <v>113.7560056266875</v>
      </c>
      <c r="AN351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1">
        <f>Pitching_Model_Cards[[#This Row],[HR vR Rate]]*(500-Pitching_Model_Cards[[#This Row],[HP/500]]-Pitching_Model_Cards[[#This Row],[BB vR/500]])</f>
        <v>17.481444966441781</v>
      </c>
      <c r="AP351">
        <f>(500-Pitching_Model_Cards[[#This Row],[HP/500]]-Pitching_Model_Cards[[#This Row],[BB vR/500]]-Pitching_Model_Cards[[#This Row],[SO vR/500]]-Pitching_Model_Cards[[#This Row],[HR vR/500]])</f>
        <v>300.30087529608676</v>
      </c>
      <c r="AQ3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351">
        <f>Pitching_Model_Cards[[#This Row],[BABIP vR]]*Pitching_Model_Cards[[#This Row],[BIP vR/500]]</f>
        <v>93.139067225269571</v>
      </c>
      <c r="AS351">
        <f>Pitching_Model_Cards[[#This Row],[HIP vR/500]]*Weights!$M$3</f>
        <v>21.947087689186642</v>
      </c>
      <c r="AT351">
        <f>Pitching_Model_Cards[[#This Row],[XBH vR/500]]*Weights!$M$4</f>
        <v>1.9884649628353168</v>
      </c>
      <c r="AU351">
        <f>Pitching_Model_Cards[[#This Row],[XBH vR/500]]-Pitching_Model_Cards[[#This Row],[3B vR/500]]</f>
        <v>19.958622726351326</v>
      </c>
      <c r="AV351">
        <f>Pitching_Model_Cards[[#This Row],[HIP vR/500]]-Pitching_Model_Cards[[#This Row],[XBH vR/500]]</f>
        <v>71.191979536082926</v>
      </c>
      <c r="AW351">
        <f>Pitching_Model_Cards[[#This Row],[HR vR/500]]+Pitching_Model_Cards[[#This Row],[HIP vR/500]]</f>
        <v>110.62051219171136</v>
      </c>
      <c r="AX351">
        <f>(500-Pitching_Model_Cards[[#This Row],[HP/500]]-Pitching_Model_Cards[[#This Row],[BB vR/500]])</f>
        <v>431.53832588921603</v>
      </c>
      <c r="AY3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43295406797115</v>
      </c>
      <c r="AZ351">
        <f>Pitching_Model_Cards[[#This Row],[BB rate]]*(500-Pitching_Model_Cards[[#This Row],[HP/500]])</f>
        <v>64.972318126416653</v>
      </c>
      <c r="BA3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92277079947036</v>
      </c>
      <c r="BB351">
        <f>Pitching_Model_Cards[[#This Row],[SO rate]]*(500-Pitching_Model_Cards[[#This Row],[BB/500]]-Pitching_Model_Cards[[#This Row],[HP/500]])</f>
        <v>117.78491734934074</v>
      </c>
      <c r="BC3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73941834338669E-2</v>
      </c>
      <c r="BD351">
        <f>Pitching_Model_Cards[[#This Row],[HR rate]]*(500-Pitching_Model_Cards[[#This Row],[BB/500]]-Pitching_Model_Cards[[#This Row],[HP/500]])</f>
        <v>16.925103388507733</v>
      </c>
      <c r="BE351">
        <f>500-Pitching_Model_Cards[[#This Row],[HP/500]]-Pitching_Model_Cards[[#This Row],[BB/500]]-Pitching_Model_Cards[[#This Row],[SO/500]]-Pitching_Model_Cards[[#This Row],[HR/500]]</f>
        <v>298.44574993573485</v>
      </c>
      <c r="BF3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02715410818504</v>
      </c>
      <c r="BG351">
        <f>Pitching_Model_Cards[[#This Row],[BIP/500]]*Pitching_Model_Cards[[#This Row],[BABIP]]</f>
        <v>90.138720508773048</v>
      </c>
      <c r="BH351">
        <f>Pitching_Model_Cards[[#This Row],[HIP/500]]*Weights!$M$3</f>
        <v>21.240092499663778</v>
      </c>
      <c r="BI351">
        <f>Pitching_Model_Cards[[#This Row],[XBH/500]]*Weights!$M$4</f>
        <v>1.9244093039174375</v>
      </c>
      <c r="BJ351">
        <f>Pitching_Model_Cards[[#This Row],[XBH/500]]-Pitching_Model_Cards[[#This Row],[3B/500]]</f>
        <v>19.315683195746342</v>
      </c>
      <c r="BK351">
        <f>Pitching_Model_Cards[[#This Row],[HIP/500]]-Pitching_Model_Cards[[#This Row],[XBH/500]]</f>
        <v>68.898628009109274</v>
      </c>
      <c r="BL351">
        <f>Pitching_Model_Cards[[#This Row],[HIP/500]]+Pitching_Model_Cards[[#This Row],[HR/500]]</f>
        <v>107.06382389728078</v>
      </c>
      <c r="BM351">
        <f>(500-Pitching_Model_Cards[[#This Row],[BB/500]]-Pitching_Model_Cards[[#This Row],[HP/500]])</f>
        <v>433.15577067358333</v>
      </c>
      <c r="BN351">
        <f>Pitching_Model_Cards[[#This Row],[H vL/500]]/Pitching_Model_Cards[[#This Row],[AB vL/500]]</f>
        <v>0.23054370213234995</v>
      </c>
      <c r="BO351">
        <f>Pitching_Model_Cards[[#This Row],[H vR/500]]/Pitching_Model_Cards[[#This Row],[AB vR/500]]</f>
        <v>0.25633994840150004</v>
      </c>
      <c r="BP351">
        <f>Pitching_Model_Cards[[#This Row],[H/500]]/Pitching_Model_Cards[[#This Row],[AB/500]]</f>
        <v>0.24717164388873333</v>
      </c>
      <c r="BQ351">
        <f>(Pitching_Model_Cards[[#This Row],[HP/500]]+Pitching_Model_Cards[[#This Row],[BB vL/500]]+Pitching_Model_Cards[[#This Row],[H vL/500]])/500</f>
        <v>0.32881707629363138</v>
      </c>
      <c r="BR351">
        <f>(Pitching_Model_Cards[[#This Row],[HP/500]]+Pitching_Model_Cards[[#This Row],[BB vR/500]]+Pitching_Model_Cards[[#This Row],[H vR/500]])/500</f>
        <v>0.35816437260499073</v>
      </c>
      <c r="BS351">
        <f>(Pitching_Model_Cards[[#This Row],[HP/500]]+Pitching_Model_Cards[[#This Row],[BB/500]]+Pitching_Model_Cards[[#This Row],[H/500]])/500</f>
        <v>0.34781610644739486</v>
      </c>
      <c r="BT351">
        <f>(Pitching_Model_Cards[[#This Row],[1B vL/500]]+2*Pitching_Model_Cards[[#This Row],[2B vL/500]]+3*Pitching_Model_Cards[[#This Row],[3B vL/500]]+4*Pitching_Model_Cards[[#This Row],[HR vL/500]])/Pitching_Model_Cards[[#This Row],[AB vL/500]]</f>
        <v>0.38970253894461371</v>
      </c>
      <c r="BU351">
        <f>(Pitching_Model_Cards[[#This Row],[1B vR/500]]+2*Pitching_Model_Cards[[#This Row],[2B vR/500]]+3*Pitching_Model_Cards[[#This Row],[3B vR/500]]+4*Pitching_Model_Cards[[#This Row],[HR vR/500]])/Pitching_Model_Cards[[#This Row],[AB vR/500]]</f>
        <v>0.43333439586792383</v>
      </c>
      <c r="BV351">
        <f>(Pitching_Model_Cards[[#This Row],[1B/500]]+2*Pitching_Model_Cards[[#This Row],[2B/500]]+3*Pitching_Model_Cards[[#This Row],[3B/500]]+4*Pitching_Model_Cards[[#This Row],[HR/500]])/Pitching_Model_Cards[[#This Row],[AB/500]]</f>
        <v>0.41787192534665679</v>
      </c>
      <c r="BW351">
        <f>Pitching_Model_Cards[[#This Row],[OBP vL]]+Pitching_Model_Cards[[#This Row],[SLG vL]]</f>
        <v>0.71851961523824515</v>
      </c>
      <c r="BX351">
        <f>Pitching_Model_Cards[[#This Row],[OBP vR]]+Pitching_Model_Cards[[#This Row],[SLG vR]]</f>
        <v>0.79149876847291456</v>
      </c>
      <c r="BY351">
        <f>Pitching_Model_Cards[[#This Row],[OBP]]+Pitching_Model_Cards[[#This Row],[SLG]]</f>
        <v>0.76568803179405165</v>
      </c>
      <c r="BZ3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84174974077995</v>
      </c>
      <c r="CA3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191747534648</v>
      </c>
      <c r="CB3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49874657569763</v>
      </c>
      <c r="CC351">
        <f>Pitching_Model_Cards[[#This Row],[HIP vL/500]]+Pitching_Model_Cards[[#This Row],[BB vL/500]]+Pitching_Model_Cards[[#This Row],[HP/500]]</f>
        <v>148.52245006266139</v>
      </c>
      <c r="CD351">
        <f>Pitching_Model_Cards[[#This Row],[HIP vR/500]]+Pitching_Model_Cards[[#This Row],[BB vR/500]]+Pitching_Model_Cards[[#This Row],[HP/500]]</f>
        <v>161.60074133605357</v>
      </c>
      <c r="CE351">
        <f>Pitching_Model_Cards[[#This Row],[HIP/500]]+Pitching_Model_Cards[[#This Row],[BB/500]]+Pitching_Model_Cards[[#This Row],[HP/500]]</f>
        <v>156.98294983518969</v>
      </c>
      <c r="CF3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199474641852646</v>
      </c>
      <c r="CG3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2917433763387</v>
      </c>
      <c r="CH3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41899724648735</v>
      </c>
      <c r="CI351">
        <f>500-Pitching_Model_Cards[[#This Row],[BB vL/500]]-Pitching_Model_Cards[[#This Row],[HP/500]]</f>
        <v>436.14102942972801</v>
      </c>
      <c r="CJ351">
        <f>500-Pitching_Model_Cards[[#This Row],[BB vR/500]]-Pitching_Model_Cards[[#This Row],[HP/500]]</f>
        <v>431.53832588921603</v>
      </c>
      <c r="CK351">
        <f>500-Pitching_Model_Cards[[#This Row],[BB/500]]-Pitching_Model_Cards[[#This Row],[HP/500]]</f>
        <v>433.15577067358333</v>
      </c>
      <c r="CL351">
        <f>((Pitching_Model_Cards[[#This Row],[BSR A vL]]*Pitching_Model_Cards[[#This Row],[BSR B vL]])/(Pitching_Model_Cards[[#This Row],[BSR B vL]]+Pitching_Model_Cards[[#This Row],[BSR C vL]]))+Pitching_Model_Cards[[#This Row],[HR vL/500]]</f>
        <v>37.728305018468291</v>
      </c>
      <c r="CM351">
        <f>((Pitching_Model_Cards[[#This Row],[BSR A vR]]*Pitching_Model_Cards[[#This Row],[BSR B vR]])/(Pitching_Model_Cards[[#This Row],[BSR B vR]]+Pitching_Model_Cards[[#This Row],[BSR C vR]]))+Pitching_Model_Cards[[#This Row],[HR vR/500]]</f>
        <v>43.426060260831804</v>
      </c>
      <c r="CN351">
        <f>((Pitching_Model_Cards[[#This Row],[BSR A]]*Pitching_Model_Cards[[#This Row],[BSR B]])/(Pitching_Model_Cards[[#This Row],[BSR B]]+Pitching_Model_Cards[[#This Row],[BSR C]]))+Pitching_Model_Cards[[#This Row],[HR/500]]</f>
        <v>41.383439409531185</v>
      </c>
      <c r="CO351">
        <f>Pitching_Model_Cards[[#This Row],[Raw BSR vL]]/Weights!$M$15</f>
        <v>50.213739987076771</v>
      </c>
      <c r="CP351">
        <f>Pitching_Model_Cards[[#This Row],[Raw BSR vR]]/Weights!$M$15</f>
        <v>57.797054427256214</v>
      </c>
      <c r="CQ351">
        <f>Pitching_Model_Cards[[#This Row],[Raw BSR]]/Weights!$M$15</f>
        <v>55.078468679256588</v>
      </c>
      <c r="CR351">
        <f>(500-Pitching_Model_Cards[[#This Row],[HP/500]]-Pitching_Model_Cards[[#This Row],[BB vL/500]]-Pitching_Model_Cards[[#This Row],[HR vL/500]]-Pitching_Model_Cards[[#This Row],[HIP vL/500]])/3</f>
        <v>111.86382061772809</v>
      </c>
      <c r="CS351">
        <f>(500-Pitching_Model_Cards[[#This Row],[HP/500]]-Pitching_Model_Cards[[#This Row],[BB vR/500]]-Pitching_Model_Cards[[#This Row],[HR vR/500]]-Pitching_Model_Cards[[#This Row],[HIP vR/500]])/3</f>
        <v>106.9726045658349</v>
      </c>
      <c r="CT351">
        <f>(500-Pitching_Model_Cards[[#This Row],[HP/500]]-Pitching_Model_Cards[[#This Row],[BB/500]]-Pitching_Model_Cards[[#This Row],[HR/500]]-Pitching_Model_Cards[[#This Row],[HIP/500]])/3</f>
        <v>108.69731559210084</v>
      </c>
      <c r="CU351">
        <f>Pitching_Model_Cards[[#This Row],[BSR vL]]/Pitching_Model_Cards[[#This Row],[IP/500 vL]]*9</f>
        <v>4.0399447952707455</v>
      </c>
      <c r="CV351">
        <f>Pitching_Model_Cards[[#This Row],[BSR vR]]/Pitching_Model_Cards[[#This Row],[IP/500 vR]]*9</f>
        <v>4.862679486551829</v>
      </c>
      <c r="CW351">
        <f>Pitching_Model_Cards[[#This Row],[BSR]]/Pitching_Model_Cards[[#This Row],[IP/500]]*9</f>
        <v>4.5604274163816871</v>
      </c>
      <c r="CX351">
        <f>Weights!$M$7-Pitching_Model_Cards[[#This Row],[xRA/9 vL]]</f>
        <v>0.50626538472925464</v>
      </c>
      <c r="CY351">
        <f>Weights!$M$7-Pitching_Model_Cards[[#This Row],[xRA/9 vR]]</f>
        <v>-0.31646930655182892</v>
      </c>
      <c r="CZ351">
        <f>Weights!$M$7-Pitching_Model_Cards[[#This Row],[xRA/9]]</f>
        <v>-1.4217236381687037E-2</v>
      </c>
      <c r="DA351">
        <f>((11.63681+0.138601*Pitching_Model_Cards[[#This Row],[ Stamina]])*((500-Pitching_Model_Cards[[#This Row],[HP/500]]-Pitching_Model_Cards[[#This Row],[BB/500]]-Pitching_Model_Cards[[#This Row],[H/500]])/500))/3</f>
        <v>4.4581712678233689</v>
      </c>
      <c r="DB351">
        <f>((5.104589+0.016909*Pitching_Model_Cards[[#This Row],[ Stamina]])*((500-Pitching_Model_Cards[[#This Row],[HP/500]]-Pitching_Model_Cards[[#This Row],[BB/500]]-Pitching_Model_Cards[[#This Row],[H/500]])/500))/3</f>
        <v>1.3449694953983276</v>
      </c>
      <c r="DC351">
        <f>(((((18-Pitching_Model_Cards[[#This Row],[SP IPG]])*Weights!$M$7)+(Pitching_Model_Cards[[#This Row],[SP IPG]]*Pitching_Model_Cards[[#This Row],[xRAA9]]))/18)+2)-1.5</f>
        <v>3.9167009312940664</v>
      </c>
      <c r="DD351">
        <f>(((((18-Pitching_Model_Cards[[#This Row],[RP IPG]])*Weights!$M$7)+(Pitching_Model_Cards[[#This Row],[RP IPG]]*Pitching_Model_Cards[[#This Row],[xRAA9]]))/18)+2)-1.5</f>
        <v>4.7054526377215797</v>
      </c>
      <c r="DE351">
        <f>Pitching_Model_Cards[[#This Row],[xRAA9]]/Pitching_Model_Cards[[#This Row],[dRPW SP]]</f>
        <v>-3.6299009373150439E-3</v>
      </c>
      <c r="DF351">
        <f>Pitching_Model_Cards[[#This Row],[xRAA9 vL]]/Pitching_Model_Cards[[#This Row],[dRPW RP]]</f>
        <v>0.10759121889162031</v>
      </c>
      <c r="DG351">
        <f>Pitching_Model_Cards[[#This Row],[xRAA9 vR]]/Pitching_Model_Cards[[#This Row],[dRPW RP]]</f>
        <v>-6.7255869077255462E-2</v>
      </c>
      <c r="DH351">
        <f>Pitching_Model_Cards[[#This Row],[xRAA9]]/Pitching_Model_Cards[[#This Row],[dRPW RP]]</f>
        <v>-3.0214386322186307E-3</v>
      </c>
      <c r="DI351">
        <f>IF(Pitching_Model_Cards[[#This Row],[ Stamina]]&gt;=25,Pitching_Model_Cards[[#This Row],[WPGAA SP]]*(Pitching_Model_Cards[[#This Row],[IP/500]]/9),-999)</f>
        <v>-4.3840054194599548E-2</v>
      </c>
      <c r="DJ351">
        <f>Pitching_Model_Cards[[#This Row],[WPGAA RP vL]]*(Pitching_Model_Cards[[#This Row],[IP/500]]/9)</f>
        <v>1.2994307416445838</v>
      </c>
      <c r="DK351">
        <f>Pitching_Model_Cards[[#This Row],[WPGAA RP vR]]*(Pitching_Model_Cards[[#This Row],[IP/500]]/9)</f>
        <v>-0.81228138072349465</v>
      </c>
      <c r="DL351">
        <f>Pitching_Model_Cards[[#This Row],[WPGAA RP]]*(Pitching_Model_Cards[[#This Row],[IP/500]]/9)</f>
        <v>-3.6491363172048222E-2</v>
      </c>
      <c r="DM351">
        <f>_xlfn.RANK.EQ(Pitching_Model_Cards[[#This Row],[WAA SP/500]],Pitching_Model_Cards[WAA SP/500],0)</f>
        <v>228</v>
      </c>
      <c r="DN351">
        <f>_xlfn.RANK.EQ(Pitching_Model_Cards[[#This Row],[WAA RP vL/500]],Pitching_Model_Cards[WAA RP vL/500],0)</f>
        <v>66</v>
      </c>
      <c r="DO351">
        <f>_xlfn.RANK.EQ(Pitching_Model_Cards[[#This Row],[WAA RP vR/500]],Pitching_Model_Cards[WAA RP vR/500],0)</f>
        <v>497</v>
      </c>
      <c r="DP351">
        <f>_xlfn.RANK.EQ(Pitching_Model_Cards[[#This Row],[WAA RP/500]],Pitching_Model_Cards[WAA RP/500],0)</f>
        <v>350</v>
      </c>
    </row>
    <row r="352" spans="1:120" x14ac:dyDescent="0.25">
      <c r="A352" t="s">
        <v>5285</v>
      </c>
      <c r="B352">
        <v>48</v>
      </c>
      <c r="C352">
        <v>2</v>
      </c>
      <c r="D352">
        <v>2</v>
      </c>
      <c r="E352">
        <v>11</v>
      </c>
      <c r="F352">
        <v>64</v>
      </c>
      <c r="G352">
        <v>44</v>
      </c>
      <c r="H352">
        <v>61</v>
      </c>
      <c r="I352">
        <v>56</v>
      </c>
      <c r="J352">
        <v>63</v>
      </c>
      <c r="K352">
        <v>44</v>
      </c>
      <c r="L352">
        <v>61</v>
      </c>
      <c r="M352">
        <v>55</v>
      </c>
      <c r="N352">
        <v>64</v>
      </c>
      <c r="O352">
        <v>44</v>
      </c>
      <c r="P352">
        <v>61</v>
      </c>
      <c r="Q352">
        <v>56</v>
      </c>
      <c r="R352">
        <v>53</v>
      </c>
      <c r="S352">
        <v>67</v>
      </c>
      <c r="T352">
        <f>Weights!$M$2*500</f>
        <v>1.8719112</v>
      </c>
      <c r="U3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52">
        <f>Pitching_Model_Cards[[#This Row],[BB vL Rate]]*(500-Pitching_Model_Cards[[#This Row],[HP/500]])</f>
        <v>66.589762910784003</v>
      </c>
      <c r="W3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52">
        <f>Pitching_Model_Cards[[#This Row],[SO vL Rate]]*(500-Pitching_Model_Cards[[#This Row],[HP/500]]-Pitching_Model_Cards[[#This Row],[BB vL/500]])</f>
        <v>97.868576928415294</v>
      </c>
      <c r="Y352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52">
        <f>Pitching_Model_Cards[[#This Row],[HR vL Rate]]*(500-Pitching_Model_Cards[[#This Row],[HP/500]]-Pitching_Model_Cards[[#This Row],[BB vL/500]])</f>
        <v>16.519804961030253</v>
      </c>
      <c r="AA352">
        <f>(500-Pitching_Model_Cards[[#This Row],[HP/500]]-Pitching_Model_Cards[[#This Row],[BB vL/500]]-Pitching_Model_Cards[[#This Row],[SO vL/500]]-Pitching_Model_Cards[[#This Row],[HR vL/500]])</f>
        <v>317.14994399977047</v>
      </c>
      <c r="AB3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52">
        <f>Pitching_Model_Cards[[#This Row],[BABIP vL]]*Pitching_Model_Cards[[#This Row],[BIP vL/500]]</f>
        <v>90.302896429914668</v>
      </c>
      <c r="AD352">
        <f>Pitching_Model_Cards[[#This Row],[HIP vL/500]]*Weights!$M$3</f>
        <v>21.278778557459837</v>
      </c>
      <c r="AE352">
        <f>Pitching_Model_Cards[[#This Row],[XBH vL/500]]*Weights!$M$4</f>
        <v>1.9279143644323953</v>
      </c>
      <c r="AF352">
        <f>Pitching_Model_Cards[[#This Row],[XBH vL/500]]-Pitching_Model_Cards[[#This Row],[3B vL/500]]</f>
        <v>19.350864193027441</v>
      </c>
      <c r="AG352">
        <f>Pitching_Model_Cards[[#This Row],[HIP vL/500]]-Pitching_Model_Cards[[#This Row],[XBH vL/500]]</f>
        <v>69.024117872454838</v>
      </c>
      <c r="AH352">
        <f>Pitching_Model_Cards[[#This Row],[HR vL/500]]+Pitching_Model_Cards[[#This Row],[HIP vL/500]]</f>
        <v>106.82270139094493</v>
      </c>
      <c r="AI352">
        <f>(500-Pitching_Model_Cards[[#This Row],[HP/500]]-Pitching_Model_Cards[[#This Row],[BB vL/500]])</f>
        <v>431.53832588921603</v>
      </c>
      <c r="AJ3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52">
        <f>Pitching_Model_Cards[[#This Row],[BB vR Rate]]*(500-Pitching_Model_Cards[[#This Row],[HP/500]])</f>
        <v>66.589762910784003</v>
      </c>
      <c r="AL3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52">
        <f>Pitching_Model_Cards[[#This Row],[SO vR Rate]]*(500-Pitching_Model_Cards[[#This Row],[HP/500]]-Pitching_Model_Cards[[#This Row],[BB vR/500]])</f>
        <v>99.003393264006192</v>
      </c>
      <c r="AN352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52">
        <f>Pitching_Model_Cards[[#This Row],[HR vR Rate]]*(500-Pitching_Model_Cards[[#This Row],[HP/500]]-Pitching_Model_Cards[[#This Row],[BB vR/500]])</f>
        <v>16.519804961030253</v>
      </c>
      <c r="AP352">
        <f>(500-Pitching_Model_Cards[[#This Row],[HP/500]]-Pitching_Model_Cards[[#This Row],[BB vR/500]]-Pitching_Model_Cards[[#This Row],[SO vR/500]]-Pitching_Model_Cards[[#This Row],[HR vR/500]])</f>
        <v>316.01512766417954</v>
      </c>
      <c r="AQ3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2">
        <f>Pitching_Model_Cards[[#This Row],[BABIP vR]]*Pitching_Model_Cards[[#This Row],[BIP vR/500]]</f>
        <v>89.798226646797943</v>
      </c>
      <c r="AS352">
        <f>Pitching_Model_Cards[[#This Row],[HIP vR/500]]*Weights!$M$3</f>
        <v>21.159859264899644</v>
      </c>
      <c r="AT352">
        <f>Pitching_Model_Cards[[#This Row],[XBH vR/500]]*Weights!$M$4</f>
        <v>1.9171399578227377</v>
      </c>
      <c r="AU352">
        <f>Pitching_Model_Cards[[#This Row],[XBH vR/500]]-Pitching_Model_Cards[[#This Row],[3B vR/500]]</f>
        <v>19.242719307076907</v>
      </c>
      <c r="AV352">
        <f>Pitching_Model_Cards[[#This Row],[HIP vR/500]]-Pitching_Model_Cards[[#This Row],[XBH vR/500]]</f>
        <v>68.638367381898291</v>
      </c>
      <c r="AW352">
        <f>Pitching_Model_Cards[[#This Row],[HR vR/500]]+Pitching_Model_Cards[[#This Row],[HIP vR/500]]</f>
        <v>106.3180316078282</v>
      </c>
      <c r="AX352">
        <f>(500-Pitching_Model_Cards[[#This Row],[HP/500]]-Pitching_Model_Cards[[#This Row],[BB vR/500]])</f>
        <v>431.53832588921603</v>
      </c>
      <c r="AY3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52">
        <f>Pitching_Model_Cards[[#This Row],[BB rate]]*(500-Pitching_Model_Cards[[#This Row],[HP/500]])</f>
        <v>66.589762910784003</v>
      </c>
      <c r="BA3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9559213339221</v>
      </c>
      <c r="BB352">
        <f>Pitching_Model_Cards[[#This Row],[SO rate]]*(500-Pitching_Model_Cards[[#This Row],[BB/500]]-Pitching_Model_Cards[[#This Row],[HP/500]])</f>
        <v>98.604605302309196</v>
      </c>
      <c r="BC3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352">
        <f>Pitching_Model_Cards[[#This Row],[HR rate]]*(500-Pitching_Model_Cards[[#This Row],[BB/500]]-Pitching_Model_Cards[[#This Row],[HP/500]])</f>
        <v>16.519804961030253</v>
      </c>
      <c r="BE352">
        <f>500-Pitching_Model_Cards[[#This Row],[HP/500]]-Pitching_Model_Cards[[#This Row],[BB/500]]-Pitching_Model_Cards[[#This Row],[SO/500]]-Pitching_Model_Cards[[#This Row],[HR/500]]</f>
        <v>316.41391562587654</v>
      </c>
      <c r="BF3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5988613505964</v>
      </c>
      <c r="BG352">
        <f>Pitching_Model_Cards[[#This Row],[BIP/500]]*Pitching_Model_Cards[[#This Row],[BABIP]]</f>
        <v>89.975425018922621</v>
      </c>
      <c r="BH352">
        <f>Pitching_Model_Cards[[#This Row],[HIP/500]]*Weights!$M$3</f>
        <v>21.201613904786633</v>
      </c>
      <c r="BI352">
        <f>Pitching_Model_Cards[[#This Row],[XBH/500]]*Weights!$M$4</f>
        <v>1.9209230400989339</v>
      </c>
      <c r="BJ352">
        <f>Pitching_Model_Cards[[#This Row],[XBH/500]]-Pitching_Model_Cards[[#This Row],[3B/500]]</f>
        <v>19.280690864687699</v>
      </c>
      <c r="BK352">
        <f>Pitching_Model_Cards[[#This Row],[HIP/500]]-Pitching_Model_Cards[[#This Row],[XBH/500]]</f>
        <v>68.773811114135981</v>
      </c>
      <c r="BL352">
        <f>Pitching_Model_Cards[[#This Row],[HIP/500]]+Pitching_Model_Cards[[#This Row],[HR/500]]</f>
        <v>106.49522997995288</v>
      </c>
      <c r="BM352">
        <f>(500-Pitching_Model_Cards[[#This Row],[BB/500]]-Pitching_Model_Cards[[#This Row],[HP/500]])</f>
        <v>431.53832588921603</v>
      </c>
      <c r="BN352">
        <f>Pitching_Model_Cards[[#This Row],[H vL/500]]/Pitching_Model_Cards[[#This Row],[AB vL/500]]</f>
        <v>0.24753931454600006</v>
      </c>
      <c r="BO352">
        <f>Pitching_Model_Cards[[#This Row],[H vR/500]]/Pitching_Model_Cards[[#This Row],[AB vR/500]]</f>
        <v>0.24636984765780001</v>
      </c>
      <c r="BP352">
        <f>Pitching_Model_Cards[[#This Row],[H/500]]/Pitching_Model_Cards[[#This Row],[AB/500]]</f>
        <v>0.24678046790053174</v>
      </c>
      <c r="BQ352">
        <f>(Pitching_Model_Cards[[#This Row],[HP/500]]+Pitching_Model_Cards[[#This Row],[BB vL/500]]+Pitching_Model_Cards[[#This Row],[H vL/500]])/500</f>
        <v>0.35056875100345786</v>
      </c>
      <c r="BR352">
        <f>(Pitching_Model_Cards[[#This Row],[HP/500]]+Pitching_Model_Cards[[#This Row],[BB vR/500]]+Pitching_Model_Cards[[#This Row],[H vR/500]])/500</f>
        <v>0.34955941143722441</v>
      </c>
      <c r="BS352">
        <f>(Pitching_Model_Cards[[#This Row],[HP/500]]+Pitching_Model_Cards[[#This Row],[BB/500]]+Pitching_Model_Cards[[#This Row],[H/500]])/500</f>
        <v>0.34991380818147377</v>
      </c>
      <c r="BT352">
        <f>(Pitching_Model_Cards[[#This Row],[1B vL/500]]+2*Pitching_Model_Cards[[#This Row],[2B vL/500]]+3*Pitching_Model_Cards[[#This Row],[3B vL/500]]+4*Pitching_Model_Cards[[#This Row],[HR vL/500]])/Pitching_Model_Cards[[#This Row],[AB vL/500]]</f>
        <v>0.41615958171472289</v>
      </c>
      <c r="BU352">
        <f>(Pitching_Model_Cards[[#This Row],[1B vR/500]]+2*Pitching_Model_Cards[[#This Row],[2B vR/500]]+3*Pitching_Model_Cards[[#This Row],[3B vR/500]]+4*Pitching_Model_Cards[[#This Row],[HR vR/500]])/Pitching_Model_Cards[[#This Row],[AB vR/500]]</f>
        <v>0.41468957674823603</v>
      </c>
      <c r="BV352">
        <f>(Pitching_Model_Cards[[#This Row],[1B/500]]+2*Pitching_Model_Cards[[#This Row],[2B/500]]+3*Pitching_Model_Cards[[#This Row],[3B/500]]+4*Pitching_Model_Cards[[#This Row],[HR/500]])/Pitching_Model_Cards[[#This Row],[AB/500]]</f>
        <v>0.41520572115749299</v>
      </c>
      <c r="BW352">
        <f>Pitching_Model_Cards[[#This Row],[OBP vL]]+Pitching_Model_Cards[[#This Row],[SLG vL]]</f>
        <v>0.76672833271818075</v>
      </c>
      <c r="BX352">
        <f>Pitching_Model_Cards[[#This Row],[OBP vR]]+Pitching_Model_Cards[[#This Row],[SLG vR]]</f>
        <v>0.76424898818546039</v>
      </c>
      <c r="BY352">
        <f>Pitching_Model_Cards[[#This Row],[OBP]]+Pitching_Model_Cards[[#This Row],[SLG]]</f>
        <v>0.76511952933896676</v>
      </c>
      <c r="BZ3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66070134089616</v>
      </c>
      <c r="CA3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63677091741147</v>
      </c>
      <c r="CB3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99629076639049</v>
      </c>
      <c r="CC352">
        <f>Pitching_Model_Cards[[#This Row],[HIP vL/500]]+Pitching_Model_Cards[[#This Row],[BB vL/500]]+Pitching_Model_Cards[[#This Row],[HP/500]]</f>
        <v>158.76457054069868</v>
      </c>
      <c r="CD352">
        <f>Pitching_Model_Cards[[#This Row],[HIP vR/500]]+Pitching_Model_Cards[[#This Row],[BB vR/500]]+Pitching_Model_Cards[[#This Row],[HP/500]]</f>
        <v>158.25990075758193</v>
      </c>
      <c r="CE352">
        <f>Pitching_Model_Cards[[#This Row],[HIP/500]]+Pitching_Model_Cards[[#This Row],[BB/500]]+Pitching_Model_Cards[[#This Row],[HP/500]]</f>
        <v>158.43709912970661</v>
      </c>
      <c r="CF3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60134978283472</v>
      </c>
      <c r="CG3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95417204625286</v>
      </c>
      <c r="CH3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23475982739637</v>
      </c>
      <c r="CI352">
        <f>500-Pitching_Model_Cards[[#This Row],[BB vL/500]]-Pitching_Model_Cards[[#This Row],[HP/500]]</f>
        <v>431.53832588921603</v>
      </c>
      <c r="CJ352">
        <f>500-Pitching_Model_Cards[[#This Row],[BB vR/500]]-Pitching_Model_Cards[[#This Row],[HP/500]]</f>
        <v>431.53832588921603</v>
      </c>
      <c r="CK352">
        <f>500-Pitching_Model_Cards[[#This Row],[BB/500]]-Pitching_Model_Cards[[#This Row],[HP/500]]</f>
        <v>431.53832588921603</v>
      </c>
      <c r="CL352">
        <f>((Pitching_Model_Cards[[#This Row],[BSR A vL]]*Pitching_Model_Cards[[#This Row],[BSR B vL]])/(Pitching_Model_Cards[[#This Row],[BSR B vL]]+Pitching_Model_Cards[[#This Row],[BSR C vL]]))+Pitching_Model_Cards[[#This Row],[HR vL/500]]</f>
        <v>41.364901104799799</v>
      </c>
      <c r="CM352">
        <f>((Pitching_Model_Cards[[#This Row],[BSR A vR]]*Pitching_Model_Cards[[#This Row],[BSR B vR]])/(Pitching_Model_Cards[[#This Row],[BSR B vR]]+Pitching_Model_Cards[[#This Row],[BSR C vR]]))+Pitching_Model_Cards[[#This Row],[HR vR/500]]</f>
        <v>41.190689831246921</v>
      </c>
      <c r="CN352">
        <f>((Pitching_Model_Cards[[#This Row],[BSR A]]*Pitching_Model_Cards[[#This Row],[BSR B]])/(Pitching_Model_Cards[[#This Row],[BSR B]]+Pitching_Model_Cards[[#This Row],[BSR C]]))+Pitching_Model_Cards[[#This Row],[HR/500]]</f>
        <v>41.251804752289331</v>
      </c>
      <c r="CO352">
        <f>Pitching_Model_Cards[[#This Row],[Raw BSR vL]]/Weights!$M$15</f>
        <v>55.053795489906385</v>
      </c>
      <c r="CP352">
        <f>Pitching_Model_Cards[[#This Row],[Raw BSR vR]]/Weights!$M$15</f>
        <v>54.821932447325494</v>
      </c>
      <c r="CQ352">
        <f>Pitching_Model_Cards[[#This Row],[Raw BSR]]/Weights!$M$15</f>
        <v>54.903272140509493</v>
      </c>
      <c r="CR352">
        <f>(500-Pitching_Model_Cards[[#This Row],[HP/500]]-Pitching_Model_Cards[[#This Row],[BB vL/500]]-Pitching_Model_Cards[[#This Row],[HR vL/500]]-Pitching_Model_Cards[[#This Row],[HIP vL/500]])/3</f>
        <v>108.2385414994237</v>
      </c>
      <c r="CS352">
        <f>(500-Pitching_Model_Cards[[#This Row],[HP/500]]-Pitching_Model_Cards[[#This Row],[BB vR/500]]-Pitching_Model_Cards[[#This Row],[HR vR/500]]-Pitching_Model_Cards[[#This Row],[HIP vR/500]])/3</f>
        <v>108.40676476046259</v>
      </c>
      <c r="CT352">
        <f>(500-Pitching_Model_Cards[[#This Row],[HP/500]]-Pitching_Model_Cards[[#This Row],[BB/500]]-Pitching_Model_Cards[[#This Row],[HR/500]]-Pitching_Model_Cards[[#This Row],[HIP/500]])/3</f>
        <v>108.34769863642104</v>
      </c>
      <c r="CU352">
        <f>Pitching_Model_Cards[[#This Row],[BSR vL]]/Pitching_Model_Cards[[#This Row],[IP/500 vL]]*9</f>
        <v>4.5777054323278703</v>
      </c>
      <c r="CV352">
        <f>Pitching_Model_Cards[[#This Row],[BSR vR]]/Pitching_Model_Cards[[#This Row],[IP/500 vR]]*9</f>
        <v>4.5513524282008468</v>
      </c>
      <c r="CW352">
        <f>Pitching_Model_Cards[[#This Row],[BSR]]/Pitching_Model_Cards[[#This Row],[IP/500]]*9</f>
        <v>4.5605901692727233</v>
      </c>
      <c r="CX352">
        <f>Weights!$M$7-Pitching_Model_Cards[[#This Row],[xRA/9 vL]]</f>
        <v>-3.1495252327870205E-2</v>
      </c>
      <c r="CY352">
        <f>Weights!$M$7-Pitching_Model_Cards[[#This Row],[xRA/9 vR]]</f>
        <v>-5.1422482008467441E-3</v>
      </c>
      <c r="CZ352">
        <f>Weights!$M$7-Pitching_Model_Cards[[#This Row],[xRA/9]]</f>
        <v>-1.4379989272723215E-2</v>
      </c>
      <c r="DA352">
        <f>((11.63681+0.138601*Pitching_Model_Cards[[#This Row],[ Stamina]])*((500-Pitching_Model_Cards[[#This Row],[HP/500]]-Pitching_Model_Cards[[#This Row],[BB/500]]-Pitching_Model_Cards[[#This Row],[H/500]])/500))/3</f>
        <v>4.1134557000814809</v>
      </c>
      <c r="DB352">
        <f>((5.104589+0.016909*Pitching_Model_Cards[[#This Row],[ Stamina]])*((500-Pitching_Model_Cards[[#This Row],[HP/500]]-Pitching_Model_Cards[[#This Row],[BB/500]]-Pitching_Model_Cards[[#This Row],[H/500]])/500))/3</f>
        <v>1.3003383723113633</v>
      </c>
      <c r="DC352">
        <f>(((((18-Pitching_Model_Cards[[#This Row],[SP IPG]])*Weights!$M$7)+(Pitching_Model_Cards[[#This Row],[SP IPG]]*Pitching_Model_Cards[[#This Row],[xRAA9]]))/18)+2)-1.5</f>
        <v>4.0039998673594202</v>
      </c>
      <c r="DD352">
        <f>(((((18-Pitching_Model_Cards[[#This Row],[RP IPG]])*Weights!$M$7)+(Pitching_Model_Cards[[#This Row],[RP IPG]]*Pitching_Model_Cards[[#This Row],[xRAA9]]))/18)+2)-1.5</f>
        <v>4.7167484912504838</v>
      </c>
      <c r="DE352">
        <f>Pitching_Model_Cards[[#This Row],[xRAA9]]/Pitching_Model_Cards[[#This Row],[dRPW SP]]</f>
        <v>-3.591406031241107E-3</v>
      </c>
      <c r="DF352">
        <f>Pitching_Model_Cards[[#This Row],[xRAA9 vL]]/Pitching_Model_Cards[[#This Row],[dRPW RP]]</f>
        <v>-6.6773228181009753E-3</v>
      </c>
      <c r="DG352">
        <f>Pitching_Model_Cards[[#This Row],[xRAA9 vR]]/Pitching_Model_Cards[[#This Row],[dRPW RP]]</f>
        <v>-1.0902103875976338E-3</v>
      </c>
      <c r="DH352">
        <f>Pitching_Model_Cards[[#This Row],[xRAA9]]/Pitching_Model_Cards[[#This Row],[dRPW RP]]</f>
        <v>-3.0487080876578296E-3</v>
      </c>
      <c r="DI352">
        <f>IF(Pitching_Model_Cards[[#This Row],[ Stamina]]&gt;=25,Pitching_Model_Cards[[#This Row],[WPGAA SP]]*(Pitching_Model_Cards[[#This Row],[IP/500]]/9),-999)</f>
        <v>-4.323561981710404E-2</v>
      </c>
      <c r="DJ352">
        <f>Pitching_Model_Cards[[#This Row],[WPGAA RP vL]]*(Pitching_Model_Cards[[#This Row],[IP/500]]/9)</f>
        <v>-8.0385840043744675E-2</v>
      </c>
      <c r="DK352">
        <f>Pitching_Model_Cards[[#This Row],[WPGAA RP vR]]*(Pitching_Model_Cards[[#This Row],[IP/500]]/9)</f>
        <v>-1.3124642947302688E-2</v>
      </c>
      <c r="DL352">
        <f>Pitching_Model_Cards[[#This Row],[WPGAA RP]]*(Pitching_Model_Cards[[#This Row],[IP/500]]/9)</f>
        <v>-3.6702278345774449E-2</v>
      </c>
      <c r="DM352">
        <f>_xlfn.RANK.EQ(Pitching_Model_Cards[[#This Row],[WAA SP/500]],Pitching_Model_Cards[WAA SP/500],0)</f>
        <v>227</v>
      </c>
      <c r="DN352">
        <f>_xlfn.RANK.EQ(Pitching_Model_Cards[[#This Row],[WAA RP vL/500]],Pitching_Model_Cards[WAA RP vL/500],0)</f>
        <v>282</v>
      </c>
      <c r="DO352">
        <f>_xlfn.RANK.EQ(Pitching_Model_Cards[[#This Row],[WAA RP vR/500]],Pitching_Model_Cards[WAA RP vR/500],0)</f>
        <v>386</v>
      </c>
      <c r="DP352">
        <f>_xlfn.RANK.EQ(Pitching_Model_Cards[[#This Row],[WAA RP/500]],Pitching_Model_Cards[WAA RP/500],0)</f>
        <v>351</v>
      </c>
    </row>
    <row r="353" spans="1:120" x14ac:dyDescent="0.25">
      <c r="A353" t="s">
        <v>6209</v>
      </c>
      <c r="B353">
        <v>49</v>
      </c>
      <c r="C353">
        <v>2</v>
      </c>
      <c r="D353">
        <v>2</v>
      </c>
      <c r="E353">
        <v>11</v>
      </c>
      <c r="F353">
        <v>62</v>
      </c>
      <c r="G353">
        <v>46</v>
      </c>
      <c r="H353">
        <v>54</v>
      </c>
      <c r="I353">
        <v>62</v>
      </c>
      <c r="J353">
        <v>65</v>
      </c>
      <c r="K353">
        <v>47</v>
      </c>
      <c r="L353">
        <v>58</v>
      </c>
      <c r="M353">
        <v>65</v>
      </c>
      <c r="N353">
        <v>61</v>
      </c>
      <c r="O353">
        <v>46</v>
      </c>
      <c r="P353">
        <v>53</v>
      </c>
      <c r="Q353">
        <v>60</v>
      </c>
      <c r="R353">
        <v>62</v>
      </c>
      <c r="S353">
        <v>75</v>
      </c>
      <c r="T353">
        <f>Weights!$M$2*500</f>
        <v>1.8719112</v>
      </c>
      <c r="U3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53">
        <f>Pitching_Model_Cards[[#This Row],[BB vL Rate]]*(500-Pitching_Model_Cards[[#This Row],[HP/500]])</f>
        <v>61.987059370272</v>
      </c>
      <c r="W3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53">
        <f>Pitching_Model_Cards[[#This Row],[SO vL Rate]]*(500-Pitching_Model_Cards[[#This Row],[HP/500]]-Pitching_Model_Cards[[#This Row],[BB vL/500]])</f>
        <v>101.20626419455074</v>
      </c>
      <c r="Y35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53">
        <f>Pitching_Model_Cards[[#This Row],[HR vL Rate]]*(500-Pitching_Model_Cards[[#This Row],[HP/500]]-Pitching_Model_Cards[[#This Row],[BB vL/500]])</f>
        <v>17.181950310795902</v>
      </c>
      <c r="AA353">
        <f>(500-Pitching_Model_Cards[[#This Row],[HP/500]]-Pitching_Model_Cards[[#This Row],[BB vL/500]]-Pitching_Model_Cards[[#This Row],[SO vL/500]]-Pitching_Model_Cards[[#This Row],[HR vL/500]])</f>
        <v>317.75281492438137</v>
      </c>
      <c r="AB3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53">
        <f>Pitching_Model_Cards[[#This Row],[BABIP vL]]*Pitching_Model_Cards[[#This Row],[BIP vL/500]]</f>
        <v>88.649063453715868</v>
      </c>
      <c r="AD353">
        <f>Pitching_Model_Cards[[#This Row],[HIP vL/500]]*Weights!$M$3</f>
        <v>20.88907294376591</v>
      </c>
      <c r="AE353">
        <f>Pitching_Model_Cards[[#This Row],[XBH vL/500]]*Weights!$M$4</f>
        <v>1.892605991420681</v>
      </c>
      <c r="AF353">
        <f>Pitching_Model_Cards[[#This Row],[XBH vL/500]]-Pitching_Model_Cards[[#This Row],[3B vL/500]]</f>
        <v>18.99646695234523</v>
      </c>
      <c r="AG353">
        <f>Pitching_Model_Cards[[#This Row],[HIP vL/500]]-Pitching_Model_Cards[[#This Row],[XBH vL/500]]</f>
        <v>67.759990509949958</v>
      </c>
      <c r="AH353">
        <f>Pitching_Model_Cards[[#This Row],[HR vL/500]]+Pitching_Model_Cards[[#This Row],[HIP vL/500]]</f>
        <v>105.83101376451177</v>
      </c>
      <c r="AI353">
        <f>(500-Pitching_Model_Cards[[#This Row],[HP/500]]-Pitching_Model_Cards[[#This Row],[BB vL/500]])</f>
        <v>436.14102942972801</v>
      </c>
      <c r="AJ3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53">
        <f>Pitching_Model_Cards[[#This Row],[BB vR Rate]]*(500-Pitching_Model_Cards[[#This Row],[HP/500]])</f>
        <v>63.521293883775996</v>
      </c>
      <c r="AL3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53">
        <f>Pitching_Model_Cards[[#This Row],[SO vR Rate]]*(500-Pitching_Model_Cards[[#This Row],[HP/500]]-Pitching_Model_Cards[[#This Row],[BB vR/500]])</f>
        <v>96.278704041868039</v>
      </c>
      <c r="AN353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53">
        <f>Pitching_Model_Cards[[#This Row],[HR vR Rate]]*(500-Pitching_Model_Cards[[#This Row],[HP/500]]-Pitching_Model_Cards[[#This Row],[BB vR/500]])</f>
        <v>17.928573346602033</v>
      </c>
      <c r="AP353">
        <f>(500-Pitching_Model_Cards[[#This Row],[HP/500]]-Pitching_Model_Cards[[#This Row],[BB vR/500]]-Pitching_Model_Cards[[#This Row],[SO vR/500]]-Pitching_Model_Cards[[#This Row],[HR vR/500]])</f>
        <v>320.39951752775391</v>
      </c>
      <c r="AQ3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3">
        <f>Pitching_Model_Cards[[#This Row],[BABIP vR]]*Pitching_Model_Cards[[#This Row],[BIP vR/500]]</f>
        <v>90.307808010372725</v>
      </c>
      <c r="AS353">
        <f>Pitching_Model_Cards[[#This Row],[HIP vR/500]]*Weights!$M$3</f>
        <v>21.279935911620846</v>
      </c>
      <c r="AT353">
        <f>Pitching_Model_Cards[[#This Row],[XBH vR/500]]*Weights!$M$4</f>
        <v>1.928019223821092</v>
      </c>
      <c r="AU353">
        <f>Pitching_Model_Cards[[#This Row],[XBH vR/500]]-Pitching_Model_Cards[[#This Row],[3B vR/500]]</f>
        <v>19.351916687799754</v>
      </c>
      <c r="AV353">
        <f>Pitching_Model_Cards[[#This Row],[HIP vR/500]]-Pitching_Model_Cards[[#This Row],[XBH vR/500]]</f>
        <v>69.027872098751885</v>
      </c>
      <c r="AW353">
        <f>Pitching_Model_Cards[[#This Row],[HR vR/500]]+Pitching_Model_Cards[[#This Row],[HIP vR/500]]</f>
        <v>108.23638135697476</v>
      </c>
      <c r="AX353">
        <f>(500-Pitching_Model_Cards[[#This Row],[HP/500]]-Pitching_Model_Cards[[#This Row],[BB vR/500]])</f>
        <v>434.60679491622398</v>
      </c>
      <c r="AY3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3765135599039</v>
      </c>
      <c r="AZ353">
        <f>Pitching_Model_Cards[[#This Row],[BB rate]]*(500-Pitching_Model_Cards[[#This Row],[HP/500]])</f>
        <v>62.982145622320218</v>
      </c>
      <c r="BA3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270314664313</v>
      </c>
      <c r="BB353">
        <f>Pitching_Model_Cards[[#This Row],[SO rate]]*(500-Pitching_Model_Cards[[#This Row],[BB/500]]-Pitching_Model_Cards[[#This Row],[HP/500]])</f>
        <v>98.006629036569208</v>
      </c>
      <c r="BC3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9982810651757E-2</v>
      </c>
      <c r="BD353">
        <f>Pitching_Model_Cards[[#This Row],[HR rate]]*(500-Pitching_Model_Cards[[#This Row],[BB/500]]-Pitching_Model_Cards[[#This Row],[HP/500]])</f>
        <v>17.66685049426226</v>
      </c>
      <c r="BE353">
        <f>500-Pitching_Model_Cards[[#This Row],[HP/500]]-Pitching_Model_Cards[[#This Row],[BB/500]]-Pitching_Model_Cards[[#This Row],[SO/500]]-Pitching_Model_Cards[[#This Row],[HR/500]]</f>
        <v>319.47246364684833</v>
      </c>
      <c r="BF3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5056932470209</v>
      </c>
      <c r="BG353">
        <f>Pitching_Model_Cards[[#This Row],[BIP/500]]*Pitching_Model_Cards[[#This Row],[BABIP]]</f>
        <v>89.724023298782541</v>
      </c>
      <c r="BH353">
        <f>Pitching_Model_Cards[[#This Row],[HIP/500]]*Weights!$M$3</f>
        <v>21.142374148994559</v>
      </c>
      <c r="BI353">
        <f>Pitching_Model_Cards[[#This Row],[XBH/500]]*Weights!$M$4</f>
        <v>1.9155557594616264</v>
      </c>
      <c r="BJ353">
        <f>Pitching_Model_Cards[[#This Row],[XBH/500]]-Pitching_Model_Cards[[#This Row],[3B/500]]</f>
        <v>19.226818389532934</v>
      </c>
      <c r="BK353">
        <f>Pitching_Model_Cards[[#This Row],[HIP/500]]-Pitching_Model_Cards[[#This Row],[XBH/500]]</f>
        <v>68.581649149787978</v>
      </c>
      <c r="BL353">
        <f>Pitching_Model_Cards[[#This Row],[HIP/500]]+Pitching_Model_Cards[[#This Row],[HR/500]]</f>
        <v>107.3908737930448</v>
      </c>
      <c r="BM353">
        <f>(500-Pitching_Model_Cards[[#This Row],[BB/500]]-Pitching_Model_Cards[[#This Row],[HP/500]])</f>
        <v>435.14594317767978</v>
      </c>
      <c r="BN353">
        <f>Pitching_Model_Cards[[#This Row],[H vL/500]]/Pitching_Model_Cards[[#This Row],[AB vL/500]]</f>
        <v>0.24265319386000003</v>
      </c>
      <c r="BO353">
        <f>Pitching_Model_Cards[[#This Row],[H vR/500]]/Pitching_Model_Cards[[#This Row],[AB vR/500]]</f>
        <v>0.24904438362000003</v>
      </c>
      <c r="BP353">
        <f>Pitching_Model_Cards[[#This Row],[H/500]]/Pitching_Model_Cards[[#This Row],[AB/500]]</f>
        <v>0.24679277257835935</v>
      </c>
      <c r="BQ353">
        <f>(Pitching_Model_Cards[[#This Row],[HP/500]]+Pitching_Model_Cards[[#This Row],[BB vL/500]]+Pitching_Model_Cards[[#This Row],[H vL/500]])/500</f>
        <v>0.33937996866956754</v>
      </c>
      <c r="BR353">
        <f>(Pitching_Model_Cards[[#This Row],[HP/500]]+Pitching_Model_Cards[[#This Row],[BB vR/500]]+Pitching_Model_Cards[[#This Row],[H vR/500]])/500</f>
        <v>0.34725917288150149</v>
      </c>
      <c r="BS353">
        <f>(Pitching_Model_Cards[[#This Row],[HP/500]]+Pitching_Model_Cards[[#This Row],[BB/500]]+Pitching_Model_Cards[[#This Row],[H/500]])/500</f>
        <v>0.34448986123073005</v>
      </c>
      <c r="BT353">
        <f>(Pitching_Model_Cards[[#This Row],[1B vL/500]]+2*Pitching_Model_Cards[[#This Row],[2B vL/500]]+3*Pitching_Model_Cards[[#This Row],[3B vL/500]]+4*Pitching_Model_Cards[[#This Row],[HR vL/500]])/Pitching_Model_Cards[[#This Row],[AB vL/500]]</f>
        <v>0.41307405512306566</v>
      </c>
      <c r="BU353">
        <f>(Pitching_Model_Cards[[#This Row],[1B vR/500]]+2*Pitching_Model_Cards[[#This Row],[2B vR/500]]+3*Pitching_Model_Cards[[#This Row],[3B vR/500]]+4*Pitching_Model_Cards[[#This Row],[HR vR/500]])/Pitching_Model_Cards[[#This Row],[AB vR/500]]</f>
        <v>0.4262014738355121</v>
      </c>
      <c r="BV353">
        <f>(Pitching_Model_Cards[[#This Row],[1B/500]]+2*Pitching_Model_Cards[[#This Row],[2B/500]]+3*Pitching_Model_Cards[[#This Row],[3B/500]]+4*Pitching_Model_Cards[[#This Row],[HR/500]])/Pitching_Model_Cards[[#This Row],[AB/500]]</f>
        <v>0.42158121444184371</v>
      </c>
      <c r="BW353">
        <f>Pitching_Model_Cards[[#This Row],[OBP vL]]+Pitching_Model_Cards[[#This Row],[SLG vL]]</f>
        <v>0.75245402379263315</v>
      </c>
      <c r="BX353">
        <f>Pitching_Model_Cards[[#This Row],[OBP vR]]+Pitching_Model_Cards[[#This Row],[SLG vR]]</f>
        <v>0.77346064671701353</v>
      </c>
      <c r="BY353">
        <f>Pitching_Model_Cards[[#This Row],[OBP]]+Pitching_Model_Cards[[#This Row],[SLG]]</f>
        <v>0.76607107567257371</v>
      </c>
      <c r="BZ3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1746459480942</v>
      </c>
      <c r="CA3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61124749361716</v>
      </c>
      <c r="CB3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59205044697944</v>
      </c>
      <c r="CC353">
        <f>Pitching_Model_Cards[[#This Row],[HIP vL/500]]+Pitching_Model_Cards[[#This Row],[BB vL/500]]+Pitching_Model_Cards[[#This Row],[HP/500]]</f>
        <v>152.50803402398788</v>
      </c>
      <c r="CD353">
        <f>Pitching_Model_Cards[[#This Row],[HIP vR/500]]+Pitching_Model_Cards[[#This Row],[BB vR/500]]+Pitching_Model_Cards[[#This Row],[HP/500]]</f>
        <v>155.70101309414872</v>
      </c>
      <c r="CE353">
        <f>Pitching_Model_Cards[[#This Row],[HIP/500]]+Pitching_Model_Cards[[#This Row],[BB/500]]+Pitching_Model_Cards[[#This Row],[HP/500]]</f>
        <v>154.57808012110274</v>
      </c>
      <c r="CF3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49979647820345</v>
      </c>
      <c r="CG3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6011005270398</v>
      </c>
      <c r="CH3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9653618696769</v>
      </c>
      <c r="CI353">
        <f>500-Pitching_Model_Cards[[#This Row],[BB vL/500]]-Pitching_Model_Cards[[#This Row],[HP/500]]</f>
        <v>436.14102942972801</v>
      </c>
      <c r="CJ353">
        <f>500-Pitching_Model_Cards[[#This Row],[BB vR/500]]-Pitching_Model_Cards[[#This Row],[HP/500]]</f>
        <v>434.60679491622398</v>
      </c>
      <c r="CK353">
        <f>500-Pitching_Model_Cards[[#This Row],[BB/500]]-Pitching_Model_Cards[[#This Row],[HP/500]]</f>
        <v>435.14594317767978</v>
      </c>
      <c r="CL353">
        <f>((Pitching_Model_Cards[[#This Row],[BSR A vL]]*Pitching_Model_Cards[[#This Row],[BSR B vL]])/(Pitching_Model_Cards[[#This Row],[BSR B vL]]+Pitching_Model_Cards[[#This Row],[BSR C vL]]))+Pitching_Model_Cards[[#This Row],[HR vL/500]]</f>
        <v>40.482189748949807</v>
      </c>
      <c r="CM353">
        <f>((Pitching_Model_Cards[[#This Row],[BSR A vR]]*Pitching_Model_Cards[[#This Row],[BSR B vR]])/(Pitching_Model_Cards[[#This Row],[BSR B vR]]+Pitching_Model_Cards[[#This Row],[BSR C vR]]))+Pitching_Model_Cards[[#This Row],[HR vR/500]]</f>
        <v>42.221974931642414</v>
      </c>
      <c r="CN353">
        <f>((Pitching_Model_Cards[[#This Row],[BSR A]]*Pitching_Model_Cards[[#This Row],[BSR B]])/(Pitching_Model_Cards[[#This Row],[BSR B]]+Pitching_Model_Cards[[#This Row],[BSR C]]))+Pitching_Model_Cards[[#This Row],[HR/500]]</f>
        <v>41.60869117692053</v>
      </c>
      <c r="CO353">
        <f>Pitching_Model_Cards[[#This Row],[Raw BSR vL]]/Weights!$M$15</f>
        <v>53.878968301550202</v>
      </c>
      <c r="CP353">
        <f>Pitching_Model_Cards[[#This Row],[Raw BSR vR]]/Weights!$M$15</f>
        <v>56.19450091703164</v>
      </c>
      <c r="CQ353">
        <f>Pitching_Model_Cards[[#This Row],[Raw BSR]]/Weights!$M$15</f>
        <v>55.378263055754061</v>
      </c>
      <c r="CR353">
        <f>(500-Pitching_Model_Cards[[#This Row],[HP/500]]-Pitching_Model_Cards[[#This Row],[BB vL/500]]-Pitching_Model_Cards[[#This Row],[HR vL/500]]-Pitching_Model_Cards[[#This Row],[HIP vL/500]])/3</f>
        <v>110.10333855507207</v>
      </c>
      <c r="CS353">
        <f>(500-Pitching_Model_Cards[[#This Row],[HP/500]]-Pitching_Model_Cards[[#This Row],[BB vR/500]]-Pitching_Model_Cards[[#This Row],[HR vR/500]]-Pitching_Model_Cards[[#This Row],[HIP vR/500]])/3</f>
        <v>108.79013785308307</v>
      </c>
      <c r="CT353">
        <f>(500-Pitching_Model_Cards[[#This Row],[HP/500]]-Pitching_Model_Cards[[#This Row],[BB/500]]-Pitching_Model_Cards[[#This Row],[HR/500]]-Pitching_Model_Cards[[#This Row],[HIP/500]])/3</f>
        <v>109.25168979487835</v>
      </c>
      <c r="CU353">
        <f>Pitching_Model_Cards[[#This Row],[BSR vL]]/Pitching_Model_Cards[[#This Row],[IP/500 vL]]*9</f>
        <v>4.4041417914989616</v>
      </c>
      <c r="CV353">
        <f>Pitching_Model_Cards[[#This Row],[BSR vR]]/Pitching_Model_Cards[[#This Row],[IP/500 vR]]*9</f>
        <v>4.6488635664409355</v>
      </c>
      <c r="CW353">
        <f>Pitching_Model_Cards[[#This Row],[BSR]]/Pitching_Model_Cards[[#This Row],[IP/500]]*9</f>
        <v>4.5619831458675657</v>
      </c>
      <c r="CX353">
        <f>Weights!$M$7-Pitching_Model_Cards[[#This Row],[xRA/9 vL]]</f>
        <v>0.14206838850103853</v>
      </c>
      <c r="CY353">
        <f>Weights!$M$7-Pitching_Model_Cards[[#This Row],[xRA/9 vR]]</f>
        <v>-0.10265338644093536</v>
      </c>
      <c r="CZ353">
        <f>Weights!$M$7-Pitching_Model_Cards[[#This Row],[xRA/9]]</f>
        <v>-1.5772965867565603E-2</v>
      </c>
      <c r="DA353">
        <f>((11.63681+0.138601*Pitching_Model_Cards[[#This Row],[ Stamina]])*((500-Pitching_Model_Cards[[#This Row],[HP/500]]-Pitching_Model_Cards[[#This Row],[BB/500]]-Pitching_Model_Cards[[#This Row],[H/500]])/500))/3</f>
        <v>4.4203391013441076</v>
      </c>
      <c r="DB353">
        <f>((5.104589+0.016909*Pitching_Model_Cards[[#This Row],[ Stamina]])*((500-Pitching_Model_Cards[[#This Row],[HP/500]]-Pitching_Model_Cards[[#This Row],[BB/500]]-Pitching_Model_Cards[[#This Row],[H/500]])/500))/3</f>
        <v>1.3444397139366542</v>
      </c>
      <c r="DC353">
        <f>(((((18-Pitching_Model_Cards[[#This Row],[SP IPG]])*Weights!$M$7)+(Pitching_Model_Cards[[#This Row],[SP IPG]]*Pitching_Model_Cards[[#This Row],[xRAA9]]))/18)+2)-1.5</f>
        <v>3.9259039311471557</v>
      </c>
      <c r="DD353">
        <f>(((((18-Pitching_Model_Cards[[#This Row],[RP IPG]])*Weights!$M$7)+(Pitching_Model_Cards[[#This Row],[RP IPG]]*Pitching_Model_Cards[[#This Row],[xRAA9]]))/18)+2)-1.5</f>
        <v>4.7054706624658875</v>
      </c>
      <c r="DE353">
        <f>Pitching_Model_Cards[[#This Row],[xRAA9]]/Pitching_Model_Cards[[#This Row],[dRPW SP]]</f>
        <v>-4.0176647580259855E-3</v>
      </c>
      <c r="DF353">
        <f>Pitching_Model_Cards[[#This Row],[xRAA9 vL]]/Pitching_Model_Cards[[#This Row],[dRPW RP]]</f>
        <v>3.0192173895435156E-2</v>
      </c>
      <c r="DG353">
        <f>Pitching_Model_Cards[[#This Row],[xRAA9 vR]]/Pitching_Model_Cards[[#This Row],[dRPW RP]]</f>
        <v>-2.1815753152977936E-2</v>
      </c>
      <c r="DH353">
        <f>Pitching_Model_Cards[[#This Row],[xRAA9]]/Pitching_Model_Cards[[#This Row],[dRPW RP]]</f>
        <v>-3.3520484982260687E-3</v>
      </c>
      <c r="DI353">
        <f>IF(Pitching_Model_Cards[[#This Row],[ Stamina]]&gt;=25,Pitching_Model_Cards[[#This Row],[WPGAA SP]]*(Pitching_Model_Cards[[#This Row],[IP/500]]/9),-999)</f>
        <v>-4.8770740427074438E-2</v>
      </c>
      <c r="DJ353">
        <f>Pitching_Model_Cards[[#This Row],[WPGAA RP vL]]*(Pitching_Model_Cards[[#This Row],[IP/500]]/9)</f>
        <v>0.36650511296190058</v>
      </c>
      <c r="DK353">
        <f>Pitching_Model_Cards[[#This Row],[WPGAA RP vR]]*(Pitching_Model_Cards[[#This Row],[IP/500]]/9)</f>
        <v>-0.26482309956786498</v>
      </c>
      <c r="DL353">
        <f>Pitching_Model_Cards[[#This Row],[WPGAA RP]]*(Pitching_Model_Cards[[#This Row],[IP/500]]/9)</f>
        <v>-4.0690773633953584E-2</v>
      </c>
      <c r="DM353">
        <f>_xlfn.RANK.EQ(Pitching_Model_Cards[[#This Row],[WAA SP/500]],Pitching_Model_Cards[WAA SP/500],0)</f>
        <v>231</v>
      </c>
      <c r="DN353">
        <f>_xlfn.RANK.EQ(Pitching_Model_Cards[[#This Row],[WAA RP vL/500]],Pitching_Model_Cards[WAA RP vL/500],0)</f>
        <v>195</v>
      </c>
      <c r="DO353">
        <f>_xlfn.RANK.EQ(Pitching_Model_Cards[[#This Row],[WAA RP vR/500]],Pitching_Model_Cards[WAA RP vR/500],0)</f>
        <v>426</v>
      </c>
      <c r="DP353">
        <f>_xlfn.RANK.EQ(Pitching_Model_Cards[[#This Row],[WAA RP/500]],Pitching_Model_Cards[WAA RP/500],0)</f>
        <v>352</v>
      </c>
    </row>
    <row r="354" spans="1:120" x14ac:dyDescent="0.25">
      <c r="A354" t="s">
        <v>5257</v>
      </c>
      <c r="B354">
        <v>48</v>
      </c>
      <c r="C354">
        <v>1</v>
      </c>
      <c r="D354">
        <v>1</v>
      </c>
      <c r="E354">
        <v>11</v>
      </c>
      <c r="F354">
        <v>50</v>
      </c>
      <c r="G354">
        <v>63</v>
      </c>
      <c r="H354">
        <v>52</v>
      </c>
      <c r="I354">
        <v>60</v>
      </c>
      <c r="J354">
        <v>47</v>
      </c>
      <c r="K354">
        <v>62</v>
      </c>
      <c r="L354">
        <v>50</v>
      </c>
      <c r="M354">
        <v>57</v>
      </c>
      <c r="N354">
        <v>52</v>
      </c>
      <c r="O354">
        <v>64</v>
      </c>
      <c r="P354">
        <v>54</v>
      </c>
      <c r="Q354">
        <v>63</v>
      </c>
      <c r="R354">
        <v>51</v>
      </c>
      <c r="S354">
        <v>62</v>
      </c>
      <c r="T354">
        <f>Weights!$M$2*500</f>
        <v>1.8719112</v>
      </c>
      <c r="U3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54">
        <f>Pitching_Model_Cards[[#This Row],[BB vL Rate]]*(500-Pitching_Model_Cards[[#This Row],[HP/500]])</f>
        <v>51.167717281536</v>
      </c>
      <c r="W3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54">
        <f>Pitching_Model_Cards[[#This Row],[SO vL Rate]]*(500-Pitching_Model_Cards[[#This Row],[HP/500]]-Pitching_Model_Cards[[#This Row],[BB vL/500]])</f>
        <v>80.295715606697641</v>
      </c>
      <c r="Y35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54">
        <f>Pitching_Model_Cards[[#This Row],[HR vL Rate]]*(500-Pitching_Model_Cards[[#This Row],[HP/500]]-Pitching_Model_Cards[[#This Row],[BB vL/500]])</f>
        <v>18.936191275974153</v>
      </c>
      <c r="AA354">
        <f>(500-Pitching_Model_Cards[[#This Row],[HP/500]]-Pitching_Model_Cards[[#This Row],[BB vL/500]]-Pitching_Model_Cards[[#This Row],[SO vL/500]]-Pitching_Model_Cards[[#This Row],[HR vL/500]])</f>
        <v>347.72846463579219</v>
      </c>
      <c r="AB3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4">
        <f>Pitching_Model_Cards[[#This Row],[BABIP vL]]*Pitching_Model_Cards[[#This Row],[BIP vL/500]]</f>
        <v>98.610055051044171</v>
      </c>
      <c r="AD354">
        <f>Pitching_Model_Cards[[#This Row],[HIP vL/500]]*Weights!$M$3</f>
        <v>23.236259388408588</v>
      </c>
      <c r="AE354">
        <f>Pitching_Model_Cards[[#This Row],[XBH vL/500]]*Weights!$M$4</f>
        <v>2.105267373764979</v>
      </c>
      <c r="AF354">
        <f>Pitching_Model_Cards[[#This Row],[XBH vL/500]]-Pitching_Model_Cards[[#This Row],[3B vL/500]]</f>
        <v>21.13099201464361</v>
      </c>
      <c r="AG354">
        <f>Pitching_Model_Cards[[#This Row],[HIP vL/500]]-Pitching_Model_Cards[[#This Row],[XBH vL/500]]</f>
        <v>75.373795662635587</v>
      </c>
      <c r="AH354">
        <f>Pitching_Model_Cards[[#This Row],[HR vL/500]]+Pitching_Model_Cards[[#This Row],[HIP vL/500]]</f>
        <v>117.54624632701832</v>
      </c>
      <c r="AI354">
        <f>(500-Pitching_Model_Cards[[#This Row],[HP/500]]-Pitching_Model_Cards[[#This Row],[BB vL/500]])</f>
        <v>446.960371518464</v>
      </c>
      <c r="AJ3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4">
        <f>Pitching_Model_Cards[[#This Row],[BB vR Rate]]*(500-Pitching_Model_Cards[[#This Row],[HP/500]])</f>
        <v>50.131610856832005</v>
      </c>
      <c r="AL3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54">
        <f>Pitching_Model_Cards[[#This Row],[SO vR Rate]]*(500-Pitching_Model_Cards[[#This Row],[HP/500]]-Pitching_Model_Cards[[#This Row],[BB vR/500]])</f>
        <v>88.642061514212429</v>
      </c>
      <c r="AN35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54">
        <f>Pitching_Model_Cards[[#This Row],[HR vR Rate]]*(500-Pitching_Model_Cards[[#This Row],[HP/500]]-Pitching_Model_Cards[[#This Row],[BB vR/500]])</f>
        <v>18.314544014794649</v>
      </c>
      <c r="AP354">
        <f>(500-Pitching_Model_Cards[[#This Row],[HP/500]]-Pitching_Model_Cards[[#This Row],[BB vR/500]]-Pitching_Model_Cards[[#This Row],[SO vR/500]]-Pitching_Model_Cards[[#This Row],[HR vR/500]])</f>
        <v>341.03987241416093</v>
      </c>
      <c r="AQ3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54">
        <f>Pitching_Model_Cards[[#This Row],[BABIP vR]]*Pitching_Model_Cards[[#This Row],[BIP vR/500]]</f>
        <v>95.537716218549591</v>
      </c>
      <c r="AS354">
        <f>Pitching_Model_Cards[[#This Row],[HIP vR/500]]*Weights!$M$3</f>
        <v>22.512300132894829</v>
      </c>
      <c r="AT354">
        <f>Pitching_Model_Cards[[#This Row],[XBH vR/500]]*Weights!$M$4</f>
        <v>2.0396747250046277</v>
      </c>
      <c r="AU354">
        <f>Pitching_Model_Cards[[#This Row],[XBH vR/500]]-Pitching_Model_Cards[[#This Row],[3B vR/500]]</f>
        <v>20.472625407890202</v>
      </c>
      <c r="AV354">
        <f>Pitching_Model_Cards[[#This Row],[HIP vR/500]]-Pitching_Model_Cards[[#This Row],[XBH vR/500]]</f>
        <v>73.025416085654768</v>
      </c>
      <c r="AW354">
        <f>Pitching_Model_Cards[[#This Row],[HR vR/500]]+Pitching_Model_Cards[[#This Row],[HIP vR/500]]</f>
        <v>113.85226023334424</v>
      </c>
      <c r="AX354">
        <f>(500-Pitching_Model_Cards[[#This Row],[HP/500]]-Pitching_Model_Cards[[#This Row],[BB vR/500]])</f>
        <v>447.99647794316797</v>
      </c>
      <c r="AY3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53561080869011</v>
      </c>
      <c r="AZ354">
        <f>Pitching_Model_Cards[[#This Row],[BB rate]]*(500-Pitching_Model_Cards[[#This Row],[HP/500]])</f>
        <v>50.577739757273427</v>
      </c>
      <c r="BA3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02028975038007</v>
      </c>
      <c r="BB354">
        <f>Pitching_Model_Cards[[#This Row],[SO rate]]*(500-Pitching_Model_Cards[[#This Row],[BB/500]]-Pitching_Model_Cards[[#This Row],[HP/500]])</f>
        <v>85.043647002982638</v>
      </c>
      <c r="BC3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0672796822117E-2</v>
      </c>
      <c r="BD354">
        <f>Pitching_Model_Cards[[#This Row],[HR rate]]*(500-Pitching_Model_Cards[[#This Row],[BB/500]]-Pitching_Model_Cards[[#This Row],[HP/500]])</f>
        <v>18.582591602706579</v>
      </c>
      <c r="BE354">
        <f>500-Pitching_Model_Cards[[#This Row],[HP/500]]-Pitching_Model_Cards[[#This Row],[BB/500]]-Pitching_Model_Cards[[#This Row],[SO/500]]-Pitching_Model_Cards[[#This Row],[HR/500]]</f>
        <v>343.92411043703731</v>
      </c>
      <c r="BF3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1656613213</v>
      </c>
      <c r="BG354">
        <f>Pitching_Model_Cards[[#This Row],[BIP/500]]*Pitching_Model_Cards[[#This Row],[BABIP]]</f>
        <v>96.856154425648015</v>
      </c>
      <c r="BH354">
        <f>Pitching_Model_Cards[[#This Row],[HIP/500]]*Weights!$M$3</f>
        <v>22.822974051004593</v>
      </c>
      <c r="BI354">
        <f>Pitching_Model_Cards[[#This Row],[XBH/500]]*Weights!$M$4</f>
        <v>2.0678226145914729</v>
      </c>
      <c r="BJ354">
        <f>Pitching_Model_Cards[[#This Row],[XBH/500]]-Pitching_Model_Cards[[#This Row],[3B/500]]</f>
        <v>20.755151436413119</v>
      </c>
      <c r="BK354">
        <f>Pitching_Model_Cards[[#This Row],[HIP/500]]-Pitching_Model_Cards[[#This Row],[XBH/500]]</f>
        <v>74.033180374643422</v>
      </c>
      <c r="BL354">
        <f>Pitching_Model_Cards[[#This Row],[HIP/500]]+Pitching_Model_Cards[[#This Row],[HR/500]]</f>
        <v>115.43874602835459</v>
      </c>
      <c r="BM354">
        <f>(500-Pitching_Model_Cards[[#This Row],[BB/500]]-Pitching_Model_Cards[[#This Row],[HP/500]])</f>
        <v>447.55034904272657</v>
      </c>
      <c r="BN354">
        <f>Pitching_Model_Cards[[#This Row],[H vL/500]]/Pitching_Model_Cards[[#This Row],[AB vL/500]]</f>
        <v>0.26299030924749994</v>
      </c>
      <c r="BO354">
        <f>Pitching_Model_Cards[[#This Row],[H vR/500]]/Pitching_Model_Cards[[#This Row],[AB vR/500]]</f>
        <v>0.25413650740304999</v>
      </c>
      <c r="BP354">
        <f>Pitching_Model_Cards[[#This Row],[H/500]]/Pitching_Model_Cards[[#This Row],[AB/500]]</f>
        <v>0.25793465757599915</v>
      </c>
      <c r="BQ354">
        <f>(Pitching_Model_Cards[[#This Row],[HP/500]]+Pitching_Model_Cards[[#This Row],[BB vL/500]]+Pitching_Model_Cards[[#This Row],[H vL/500]])/500</f>
        <v>0.34117174961710861</v>
      </c>
      <c r="BR354">
        <f>(Pitching_Model_Cards[[#This Row],[HP/500]]+Pitching_Model_Cards[[#This Row],[BB vR/500]]+Pitching_Model_Cards[[#This Row],[H vR/500]])/500</f>
        <v>0.3317115645803525</v>
      </c>
      <c r="BS354">
        <f>(Pitching_Model_Cards[[#This Row],[HP/500]]+Pitching_Model_Cards[[#This Row],[BB/500]]+Pitching_Model_Cards[[#This Row],[H/500]])/500</f>
        <v>0.33577679397125604</v>
      </c>
      <c r="BT354">
        <f>(Pitching_Model_Cards[[#This Row],[1B vL/500]]+2*Pitching_Model_Cards[[#This Row],[2B vL/500]]+3*Pitching_Model_Cards[[#This Row],[3B vL/500]]+4*Pitching_Model_Cards[[#This Row],[HR vL/500]])/Pitching_Model_Cards[[#This Row],[AB vL/500]]</f>
        <v>0.44678758933075763</v>
      </c>
      <c r="BU354">
        <f>(Pitching_Model_Cards[[#This Row],[1B vR/500]]+2*Pitching_Model_Cards[[#This Row],[2B vR/500]]+3*Pitching_Model_Cards[[#This Row],[3B vR/500]]+4*Pitching_Model_Cards[[#This Row],[HR vR/500]])/Pitching_Model_Cards[[#This Row],[AB vR/500]]</f>
        <v>0.43158345356490824</v>
      </c>
      <c r="BV354">
        <f>(Pitching_Model_Cards[[#This Row],[1B/500]]+2*Pitching_Model_Cards[[#This Row],[2B/500]]+3*Pitching_Model_Cards[[#This Row],[3B/500]]+4*Pitching_Model_Cards[[#This Row],[HR/500]])/Pitching_Model_Cards[[#This Row],[AB/500]]</f>
        <v>0.43811231053995081</v>
      </c>
      <c r="BW354">
        <f>Pitching_Model_Cards[[#This Row],[OBP vL]]+Pitching_Model_Cards[[#This Row],[SLG vL]]</f>
        <v>0.78795933894786629</v>
      </c>
      <c r="BX354">
        <f>Pitching_Model_Cards[[#This Row],[OBP vR]]+Pitching_Model_Cards[[#This Row],[SLG vR]]</f>
        <v>0.76329501814526068</v>
      </c>
      <c r="BY354">
        <f>Pitching_Model_Cards[[#This Row],[OBP]]+Pitching_Model_Cards[[#This Row],[SLG]]</f>
        <v>0.77388910451120685</v>
      </c>
      <c r="BZ3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92513845831947</v>
      </c>
      <c r="CA3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9960277982742</v>
      </c>
      <c r="CB3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09497701413133</v>
      </c>
      <c r="CC354">
        <f>Pitching_Model_Cards[[#This Row],[HIP vL/500]]+Pitching_Model_Cards[[#This Row],[BB vL/500]]+Pitching_Model_Cards[[#This Row],[HP/500]]</f>
        <v>151.64968353258018</v>
      </c>
      <c r="CD354">
        <f>Pitching_Model_Cards[[#This Row],[HIP vR/500]]+Pitching_Model_Cards[[#This Row],[BB vR/500]]+Pitching_Model_Cards[[#This Row],[HP/500]]</f>
        <v>147.5412382753816</v>
      </c>
      <c r="CE354">
        <f>Pitching_Model_Cards[[#This Row],[HIP/500]]+Pitching_Model_Cards[[#This Row],[BB/500]]+Pitching_Model_Cards[[#This Row],[HP/500]]</f>
        <v>149.30580538292145</v>
      </c>
      <c r="CF3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30386955247982</v>
      </c>
      <c r="CG3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22554272612436</v>
      </c>
      <c r="CH3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42386189931767</v>
      </c>
      <c r="CI354">
        <f>500-Pitching_Model_Cards[[#This Row],[BB vL/500]]-Pitching_Model_Cards[[#This Row],[HP/500]]</f>
        <v>446.960371518464</v>
      </c>
      <c r="CJ354">
        <f>500-Pitching_Model_Cards[[#This Row],[BB vR/500]]-Pitching_Model_Cards[[#This Row],[HP/500]]</f>
        <v>447.99647794316797</v>
      </c>
      <c r="CK354">
        <f>500-Pitching_Model_Cards[[#This Row],[BB/500]]-Pitching_Model_Cards[[#This Row],[HP/500]]</f>
        <v>447.55034904272657</v>
      </c>
      <c r="CL354">
        <f>((Pitching_Model_Cards[[#This Row],[BSR A vL]]*Pitching_Model_Cards[[#This Row],[BSR B vL]])/(Pitching_Model_Cards[[#This Row],[BSR B vL]]+Pitching_Model_Cards[[#This Row],[BSR C vL]]))+Pitching_Model_Cards[[#This Row],[HR vL/500]]</f>
        <v>43.270744307981616</v>
      </c>
      <c r="CM354">
        <f>((Pitching_Model_Cards[[#This Row],[BSR A vR]]*Pitching_Model_Cards[[#This Row],[BSR B vR]])/(Pitching_Model_Cards[[#This Row],[BSR B vR]]+Pitching_Model_Cards[[#This Row],[BSR C vR]]))+Pitching_Model_Cards[[#This Row],[HR vR/500]]</f>
        <v>41.335086747602787</v>
      </c>
      <c r="CN354">
        <f>((Pitching_Model_Cards[[#This Row],[BSR A]]*Pitching_Model_Cards[[#This Row],[BSR B]])/(Pitching_Model_Cards[[#This Row],[BSR B]]+Pitching_Model_Cards[[#This Row],[BSR C]]))+Pitching_Model_Cards[[#This Row],[HR/500]]</f>
        <v>42.163507662388355</v>
      </c>
      <c r="CO354">
        <f>Pitching_Model_Cards[[#This Row],[Raw BSR vL]]/Weights!$M$15</f>
        <v>57.590339737358356</v>
      </c>
      <c r="CP354">
        <f>Pitching_Model_Cards[[#This Row],[Raw BSR vR]]/Weights!$M$15</f>
        <v>55.014114661959304</v>
      </c>
      <c r="CQ354">
        <f>Pitching_Model_Cards[[#This Row],[Raw BSR]]/Weights!$M$15</f>
        <v>56.116685063532771</v>
      </c>
      <c r="CR354">
        <f>(500-Pitching_Model_Cards[[#This Row],[HP/500]]-Pitching_Model_Cards[[#This Row],[BB vL/500]]-Pitching_Model_Cards[[#This Row],[HR vL/500]]-Pitching_Model_Cards[[#This Row],[HIP vL/500]])/3</f>
        <v>109.80470839714854</v>
      </c>
      <c r="CS354">
        <f>(500-Pitching_Model_Cards[[#This Row],[HP/500]]-Pitching_Model_Cards[[#This Row],[BB vR/500]]-Pitching_Model_Cards[[#This Row],[HR vR/500]]-Pitching_Model_Cards[[#This Row],[HIP vR/500]])/3</f>
        <v>111.38140590327458</v>
      </c>
      <c r="CT354">
        <f>(500-Pitching_Model_Cards[[#This Row],[HP/500]]-Pitching_Model_Cards[[#This Row],[BB/500]]-Pitching_Model_Cards[[#This Row],[HR/500]]-Pitching_Model_Cards[[#This Row],[HIP/500]])/3</f>
        <v>110.70386767145732</v>
      </c>
      <c r="CU354">
        <f>Pitching_Model_Cards[[#This Row],[BSR vL]]/Pitching_Model_Cards[[#This Row],[IP/500 vL]]*9</f>
        <v>4.7203172359563865</v>
      </c>
      <c r="CV354">
        <f>Pitching_Model_Cards[[#This Row],[BSR vR]]/Pitching_Model_Cards[[#This Row],[IP/500 vR]]*9</f>
        <v>4.4453293432802425</v>
      </c>
      <c r="CW354">
        <f>Pitching_Model_Cards[[#This Row],[BSR]]/Pitching_Model_Cards[[#This Row],[IP/500]]*9</f>
        <v>4.5621727243592192</v>
      </c>
      <c r="CX354">
        <f>Weights!$M$7-Pitching_Model_Cards[[#This Row],[xRA/9 vL]]</f>
        <v>-0.17410705595638643</v>
      </c>
      <c r="CY354">
        <f>Weights!$M$7-Pitching_Model_Cards[[#This Row],[xRA/9 vR]]</f>
        <v>0.10088083671975756</v>
      </c>
      <c r="CZ354">
        <f>Weights!$M$7-Pitching_Model_Cards[[#This Row],[xRA/9]]</f>
        <v>-1.5962544359219066E-2</v>
      </c>
      <c r="DA354">
        <f>((11.63681+0.138601*Pitching_Model_Cards[[#This Row],[ Stamina]])*((500-Pitching_Model_Cards[[#This Row],[HP/500]]-Pitching_Model_Cards[[#This Row],[BB/500]]-Pitching_Model_Cards[[#This Row],[H/500]])/500))/3</f>
        <v>4.1415337585552114</v>
      </c>
      <c r="DB354">
        <f>((5.104589+0.016909*Pitching_Model_Cards[[#This Row],[ Stamina]])*((500-Pitching_Model_Cards[[#This Row],[HP/500]]-Pitching_Model_Cards[[#This Row],[BB/500]]-Pitching_Model_Cards[[#This Row],[H/500]])/500))/3</f>
        <v>1.3211284435889337</v>
      </c>
      <c r="DC354">
        <f>(((((18-Pitching_Model_Cards[[#This Row],[SP IPG]])*Weights!$M$7)+(Pitching_Model_Cards[[#This Row],[SP IPG]]*Pitching_Model_Cards[[#This Row],[xRAA9]]))/18)+2)-1.5</f>
        <v>3.9965217160948052</v>
      </c>
      <c r="DD354">
        <f>(((((18-Pitching_Model_Cards[[#This Row],[RP IPG]])*Weights!$M$7)+(Pitching_Model_Cards[[#This Row],[RP IPG]]*Pitching_Model_Cards[[#This Row],[xRAA9]]))/18)+2)-1.5</f>
        <v>4.711364838293524</v>
      </c>
      <c r="DE354">
        <f>Pitching_Model_Cards[[#This Row],[xRAA9]]/Pitching_Model_Cards[[#This Row],[dRPW SP]]</f>
        <v>-3.9941092512858507E-3</v>
      </c>
      <c r="DF354">
        <f>Pitching_Model_Cards[[#This Row],[xRAA9 vL]]/Pitching_Model_Cards[[#This Row],[dRPW RP]]</f>
        <v>-3.6954696129932643E-2</v>
      </c>
      <c r="DG354">
        <f>Pitching_Model_Cards[[#This Row],[xRAA9 vR]]/Pitching_Model_Cards[[#This Row],[dRPW RP]]</f>
        <v>2.1412231950242475E-2</v>
      </c>
      <c r="DH354">
        <f>Pitching_Model_Cards[[#This Row],[xRAA9]]/Pitching_Model_Cards[[#This Row],[dRPW RP]]</f>
        <v>-3.3880934521302677E-3</v>
      </c>
      <c r="DI354">
        <f>IF(Pitching_Model_Cards[[#This Row],[ Stamina]]&gt;=25,Pitching_Model_Cards[[#This Row],[WPGAA SP]]*(Pitching_Model_Cards[[#This Row],[IP/500]]/9),-999)</f>
        <v>-4.9129260224410255E-2</v>
      </c>
      <c r="DJ354">
        <f>Pitching_Model_Cards[[#This Row],[WPGAA RP vL]]*(Pitching_Model_Cards[[#This Row],[IP/500]]/9)</f>
        <v>-0.454558643356331</v>
      </c>
      <c r="DK354">
        <f>Pitching_Model_Cards[[#This Row],[WPGAA RP vR]]*(Pitching_Model_Cards[[#This Row],[IP/500]]/9)</f>
        <v>0.26337965470779928</v>
      </c>
      <c r="DL354">
        <f>Pitching_Model_Cards[[#This Row],[WPGAA RP]]*(Pitching_Model_Cards[[#This Row],[IP/500]]/9)</f>
        <v>-4.1675005464795571E-2</v>
      </c>
      <c r="DM354">
        <f>_xlfn.RANK.EQ(Pitching_Model_Cards[[#This Row],[WAA SP/500]],Pitching_Model_Cards[WAA SP/500],0)</f>
        <v>232</v>
      </c>
      <c r="DN354">
        <f>_xlfn.RANK.EQ(Pitching_Model_Cards[[#This Row],[WAA RP vL/500]],Pitching_Model_Cards[WAA RP vL/500],0)</f>
        <v>362</v>
      </c>
      <c r="DO354">
        <f>_xlfn.RANK.EQ(Pitching_Model_Cards[[#This Row],[WAA RP vR/500]],Pitching_Model_Cards[WAA RP vR/500],0)</f>
        <v>324</v>
      </c>
      <c r="DP354">
        <f>_xlfn.RANK.EQ(Pitching_Model_Cards[[#This Row],[WAA RP/500]],Pitching_Model_Cards[WAA RP/500],0)</f>
        <v>353</v>
      </c>
    </row>
    <row r="355" spans="1:120" x14ac:dyDescent="0.25">
      <c r="A355" t="s">
        <v>2640</v>
      </c>
      <c r="B355">
        <v>45</v>
      </c>
      <c r="C355">
        <v>1</v>
      </c>
      <c r="D355">
        <v>1</v>
      </c>
      <c r="E355">
        <v>12</v>
      </c>
      <c r="F355">
        <v>45</v>
      </c>
      <c r="G355">
        <v>44</v>
      </c>
      <c r="H355">
        <v>80</v>
      </c>
      <c r="I355">
        <v>61</v>
      </c>
      <c r="J355">
        <v>43</v>
      </c>
      <c r="K355">
        <v>26</v>
      </c>
      <c r="L355">
        <v>76</v>
      </c>
      <c r="M355">
        <v>58</v>
      </c>
      <c r="N355">
        <v>48</v>
      </c>
      <c r="O355">
        <v>60</v>
      </c>
      <c r="P355">
        <v>84</v>
      </c>
      <c r="Q355">
        <v>63</v>
      </c>
      <c r="R355">
        <v>48</v>
      </c>
      <c r="S355">
        <v>62</v>
      </c>
      <c r="T355">
        <f>Weights!$M$2*500</f>
        <v>1.8719112</v>
      </c>
      <c r="U3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355">
        <f>Pitching_Model_Cards[[#This Row],[BB vL Rate]]*(500-Pitching_Model_Cards[[#This Row],[HP/500]])</f>
        <v>94.205984153856008</v>
      </c>
      <c r="W3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355">
        <f>Pitching_Model_Cards[[#This Row],[SO vL Rate]]*(500-Pitching_Model_Cards[[#This Row],[HP/500]]-Pitching_Model_Cards[[#This Row],[BB vL/500]])</f>
        <v>65.58660938865485</v>
      </c>
      <c r="Y355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55">
        <f>Pitching_Model_Cards[[#This Row],[HR vL Rate]]*(500-Pitching_Model_Cards[[#This Row],[HP/500]]-Pitching_Model_Cards[[#This Row],[BB vL/500]])</f>
        <v>13.212372827396297</v>
      </c>
      <c r="AA355">
        <f>(500-Pitching_Model_Cards[[#This Row],[HP/500]]-Pitching_Model_Cards[[#This Row],[BB vL/500]]-Pitching_Model_Cards[[#This Row],[SO vL/500]]-Pitching_Model_Cards[[#This Row],[HR vL/500]])</f>
        <v>325.12312243009291</v>
      </c>
      <c r="AB3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55">
        <f>Pitching_Model_Cards[[#This Row],[BABIP vL]]*Pitching_Model_Cards[[#This Row],[BIP vL/500]]</f>
        <v>92.012769755818184</v>
      </c>
      <c r="AD355">
        <f>Pitching_Model_Cards[[#This Row],[HIP vL/500]]*Weights!$M$3</f>
        <v>21.681689397550628</v>
      </c>
      <c r="AE355">
        <f>Pitching_Model_Cards[[#This Row],[XBH vL/500]]*Weights!$M$4</f>
        <v>1.9644191663456725</v>
      </c>
      <c r="AF355">
        <f>Pitching_Model_Cards[[#This Row],[XBH vL/500]]-Pitching_Model_Cards[[#This Row],[3B vL/500]]</f>
        <v>19.717270231204957</v>
      </c>
      <c r="AG355">
        <f>Pitching_Model_Cards[[#This Row],[HIP vL/500]]-Pitching_Model_Cards[[#This Row],[XBH vL/500]]</f>
        <v>70.331080358267556</v>
      </c>
      <c r="AH355">
        <f>Pitching_Model_Cards[[#This Row],[HR vL/500]]+Pitching_Model_Cards[[#This Row],[HIP vL/500]]</f>
        <v>105.22514258321448</v>
      </c>
      <c r="AI355">
        <f>(500-Pitching_Model_Cards[[#This Row],[HP/500]]-Pitching_Model_Cards[[#This Row],[BB vL/500]])</f>
        <v>403.92210464614402</v>
      </c>
      <c r="AJ3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5">
        <f>Pitching_Model_Cards[[#This Row],[BB vR Rate]]*(500-Pitching_Model_Cards[[#This Row],[HP/500]])</f>
        <v>52.203823706240001</v>
      </c>
      <c r="AL3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55">
        <f>Pitching_Model_Cards[[#This Row],[SO vR Rate]]*(500-Pitching_Model_Cards[[#This Row],[HP/500]]-Pitching_Model_Cards[[#This Row],[BB vR/500]])</f>
        <v>82.035304684077246</v>
      </c>
      <c r="AN355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55">
        <f>Pitching_Model_Cards[[#This Row],[HR vR Rate]]*(500-Pitching_Model_Cards[[#This Row],[HP/500]]-Pitching_Model_Cards[[#This Row],[BB vR/500]])</f>
        <v>13.261341719623324</v>
      </c>
      <c r="AP355">
        <f>(500-Pitching_Model_Cards[[#This Row],[HP/500]]-Pitching_Model_Cards[[#This Row],[BB vR/500]]-Pitching_Model_Cards[[#This Row],[SO vR/500]]-Pitching_Model_Cards[[#This Row],[HR vR/500]])</f>
        <v>350.62761869005948</v>
      </c>
      <c r="AQ3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55">
        <f>Pitching_Model_Cards[[#This Row],[BABIP vR]]*Pitching_Model_Cards[[#This Row],[BIP vR/500]]</f>
        <v>98.223593903167853</v>
      </c>
      <c r="AS355">
        <f>Pitching_Model_Cards[[#This Row],[HIP vR/500]]*Weights!$M$3</f>
        <v>23.145194522143701</v>
      </c>
      <c r="AT355">
        <f>Pitching_Model_Cards[[#This Row],[XBH vR/500]]*Weights!$M$4</f>
        <v>2.0970166528275387</v>
      </c>
      <c r="AU355">
        <f>Pitching_Model_Cards[[#This Row],[XBH vR/500]]-Pitching_Model_Cards[[#This Row],[3B vR/500]]</f>
        <v>21.048177869316163</v>
      </c>
      <c r="AV355">
        <f>Pitching_Model_Cards[[#This Row],[HIP vR/500]]-Pitching_Model_Cards[[#This Row],[XBH vR/500]]</f>
        <v>75.078399381024155</v>
      </c>
      <c r="AW355">
        <f>Pitching_Model_Cards[[#This Row],[HR vR/500]]+Pitching_Model_Cards[[#This Row],[HIP vR/500]]</f>
        <v>111.48493562279117</v>
      </c>
      <c r="AX355">
        <f>(500-Pitching_Model_Cards[[#This Row],[HP/500]]-Pitching_Model_Cards[[#This Row],[BB vR/500]])</f>
        <v>445.92426509376003</v>
      </c>
      <c r="AY3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0668432151441</v>
      </c>
      <c r="AZ355">
        <f>Pitching_Model_Cards[[#This Row],[BB rate]]*(500-Pitching_Model_Cards[[#This Row],[HP/500]])</f>
        <v>70.289202977980892</v>
      </c>
      <c r="BA3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6695555833456</v>
      </c>
      <c r="BB355">
        <f>Pitching_Model_Cards[[#This Row],[SO rate]]*(500-Pitching_Model_Cards[[#This Row],[BB/500]]-Pitching_Model_Cards[[#This Row],[HP/500]])</f>
        <v>74.730428047805816</v>
      </c>
      <c r="BC3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18345593644248E-2</v>
      </c>
      <c r="BD355">
        <f>Pitching_Model_Cards[[#This Row],[HR rate]]*(500-Pitching_Model_Cards[[#This Row],[BB/500]]-Pitching_Model_Cards[[#This Row],[HP/500]])</f>
        <v>13.27085441882709</v>
      </c>
      <c r="BE355">
        <f>500-Pitching_Model_Cards[[#This Row],[HP/500]]-Pitching_Model_Cards[[#This Row],[BB/500]]-Pitching_Model_Cards[[#This Row],[SO/500]]-Pitching_Model_Cards[[#This Row],[HR/500]]</f>
        <v>339.83760335538625</v>
      </c>
      <c r="BF3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334713844347</v>
      </c>
      <c r="BG355">
        <f>Pitching_Model_Cards[[#This Row],[BIP/500]]*Pitching_Model_Cards[[#This Row],[BABIP]]</f>
        <v>95.621243939611759</v>
      </c>
      <c r="BH355">
        <f>Pitching_Model_Cards[[#This Row],[HIP/500]]*Weights!$M$3</f>
        <v>22.531982423830765</v>
      </c>
      <c r="BI355">
        <f>Pitching_Model_Cards[[#This Row],[XBH/500]]*Weights!$M$4</f>
        <v>2.0414579933119632</v>
      </c>
      <c r="BJ355">
        <f>Pitching_Model_Cards[[#This Row],[XBH/500]]-Pitching_Model_Cards[[#This Row],[3B/500]]</f>
        <v>20.490524430518803</v>
      </c>
      <c r="BK355">
        <f>Pitching_Model_Cards[[#This Row],[HIP/500]]-Pitching_Model_Cards[[#This Row],[XBH/500]]</f>
        <v>73.08926151578099</v>
      </c>
      <c r="BL355">
        <f>Pitching_Model_Cards[[#This Row],[HIP/500]]+Pitching_Model_Cards[[#This Row],[HR/500]]</f>
        <v>108.89209835843884</v>
      </c>
      <c r="BM355">
        <f>(500-Pitching_Model_Cards[[#This Row],[BB/500]]-Pitching_Model_Cards[[#This Row],[HP/500]])</f>
        <v>427.83888582201911</v>
      </c>
      <c r="BN355">
        <f>Pitching_Model_Cards[[#This Row],[H vL/500]]/Pitching_Model_Cards[[#This Row],[AB vL/500]]</f>
        <v>0.26050850243860008</v>
      </c>
      <c r="BO355">
        <f>Pitching_Model_Cards[[#This Row],[H vR/500]]/Pitching_Model_Cards[[#This Row],[AB vR/500]]</f>
        <v>0.25000867714464997</v>
      </c>
      <c r="BP355">
        <f>Pitching_Model_Cards[[#This Row],[H/500]]/Pitching_Model_Cards[[#This Row],[AB/500]]</f>
        <v>0.2545165995120367</v>
      </c>
      <c r="BQ355">
        <f>(Pitching_Model_Cards[[#This Row],[HP/500]]+Pitching_Model_Cards[[#This Row],[BB vL/500]]+Pitching_Model_Cards[[#This Row],[H vL/500]])/500</f>
        <v>0.40260607587414099</v>
      </c>
      <c r="BR355">
        <f>(Pitching_Model_Cards[[#This Row],[HP/500]]+Pitching_Model_Cards[[#This Row],[BB vR/500]]+Pitching_Model_Cards[[#This Row],[H vR/500]])/500</f>
        <v>0.33112134105806235</v>
      </c>
      <c r="BS355">
        <f>(Pitching_Model_Cards[[#This Row],[HP/500]]+Pitching_Model_Cards[[#This Row],[BB/500]]+Pitching_Model_Cards[[#This Row],[H/500]])/500</f>
        <v>0.36210642507283947</v>
      </c>
      <c r="BT355">
        <f>(Pitching_Model_Cards[[#This Row],[1B vL/500]]+2*Pitching_Model_Cards[[#This Row],[2B vL/500]]+3*Pitching_Model_Cards[[#This Row],[3B vL/500]]+4*Pitching_Model_Cards[[#This Row],[HR vL/500]])/Pitching_Model_Cards[[#This Row],[AB vL/500]]</f>
        <v>0.41718036148806825</v>
      </c>
      <c r="BU355">
        <f>(Pitching_Model_Cards[[#This Row],[1B vR/500]]+2*Pitching_Model_Cards[[#This Row],[2B vR/500]]+3*Pitching_Model_Cards[[#This Row],[3B vR/500]]+4*Pitching_Model_Cards[[#This Row],[HR vR/500]])/Pitching_Model_Cards[[#This Row],[AB vR/500]]</f>
        <v>0.39583217549177135</v>
      </c>
      <c r="BV355">
        <f>(Pitching_Model_Cards[[#This Row],[1B/500]]+2*Pitching_Model_Cards[[#This Row],[2B/500]]+3*Pitching_Model_Cards[[#This Row],[3B/500]]+4*Pitching_Model_Cards[[#This Row],[HR/500]])/Pitching_Model_Cards[[#This Row],[AB/500]]</f>
        <v>0.40500783770306126</v>
      </c>
      <c r="BW355">
        <f>Pitching_Model_Cards[[#This Row],[OBP vL]]+Pitching_Model_Cards[[#This Row],[SLG vL]]</f>
        <v>0.81978643736220924</v>
      </c>
      <c r="BX355">
        <f>Pitching_Model_Cards[[#This Row],[OBP vR]]+Pitching_Model_Cards[[#This Row],[SLG vR]]</f>
        <v>0.72695351654983376</v>
      </c>
      <c r="BY355">
        <f>Pitching_Model_Cards[[#This Row],[OBP]]+Pitching_Model_Cards[[#This Row],[SLG]]</f>
        <v>0.76711426277590067</v>
      </c>
      <c r="BZ3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24698394639422</v>
      </c>
      <c r="CA3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0446719419869</v>
      </c>
      <c r="CB3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22780902769818</v>
      </c>
      <c r="CC355">
        <f>Pitching_Model_Cards[[#This Row],[HIP vL/500]]+Pitching_Model_Cards[[#This Row],[BB vL/500]]+Pitching_Model_Cards[[#This Row],[HP/500]]</f>
        <v>188.09066510967421</v>
      </c>
      <c r="CD355">
        <f>Pitching_Model_Cards[[#This Row],[HIP vR/500]]+Pitching_Model_Cards[[#This Row],[BB vR/500]]+Pitching_Model_Cards[[#This Row],[HP/500]]</f>
        <v>152.29932880940785</v>
      </c>
      <c r="CE355">
        <f>Pitching_Model_Cards[[#This Row],[HIP/500]]+Pitching_Model_Cards[[#This Row],[BB/500]]+Pitching_Model_Cards[[#This Row],[HP/500]]</f>
        <v>167.78235811759265</v>
      </c>
      <c r="CF3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78350645824511</v>
      </c>
      <c r="CG3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68134806182914</v>
      </c>
      <c r="CH3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81030296148026</v>
      </c>
      <c r="CI355">
        <f>500-Pitching_Model_Cards[[#This Row],[BB vL/500]]-Pitching_Model_Cards[[#This Row],[HP/500]]</f>
        <v>403.92210464614402</v>
      </c>
      <c r="CJ355">
        <f>500-Pitching_Model_Cards[[#This Row],[BB vR/500]]-Pitching_Model_Cards[[#This Row],[HP/500]]</f>
        <v>445.92426509376003</v>
      </c>
      <c r="CK355">
        <f>500-Pitching_Model_Cards[[#This Row],[BB/500]]-Pitching_Model_Cards[[#This Row],[HP/500]]</f>
        <v>427.83888582201911</v>
      </c>
      <c r="CL355">
        <f>((Pitching_Model_Cards[[#This Row],[BSR A vL]]*Pitching_Model_Cards[[#This Row],[BSR B vL]])/(Pitching_Model_Cards[[#This Row],[BSR B vL]]+Pitching_Model_Cards[[#This Row],[BSR C vL]]))+Pitching_Model_Cards[[#This Row],[HR vL/500]]</f>
        <v>45.235030010032503</v>
      </c>
      <c r="CM355">
        <f>((Pitching_Model_Cards[[#This Row],[BSR A vR]]*Pitching_Model_Cards[[#This Row],[BSR B vR]])/(Pitching_Model_Cards[[#This Row],[BSR B vR]]+Pitching_Model_Cards[[#This Row],[BSR C vR]]))+Pitching_Model_Cards[[#This Row],[HR vR/500]]</f>
        <v>37.104187541076193</v>
      </c>
      <c r="CN355">
        <f>((Pitching_Model_Cards[[#This Row],[BSR A]]*Pitching_Model_Cards[[#This Row],[BSR B]])/(Pitching_Model_Cards[[#This Row],[BSR B]]+Pitching_Model_Cards[[#This Row],[BSR C]]))+Pitching_Model_Cards[[#This Row],[HR/500]]</f>
        <v>40.499036182324005</v>
      </c>
      <c r="CO355">
        <f>Pitching_Model_Cards[[#This Row],[Raw BSR vL]]/Weights!$M$15</f>
        <v>60.204666870656119</v>
      </c>
      <c r="CP355">
        <f>Pitching_Model_Cards[[#This Row],[Raw BSR vR]]/Weights!$M$15</f>
        <v>49.383083197278872</v>
      </c>
      <c r="CQ355">
        <f>Pitching_Model_Cards[[#This Row],[Raw BSR]]/Weights!$M$15</f>
        <v>53.901389728241583</v>
      </c>
      <c r="CR355">
        <f>(500-Pitching_Model_Cards[[#This Row],[HP/500]]-Pitching_Model_Cards[[#This Row],[BB vL/500]]-Pitching_Model_Cards[[#This Row],[HR vL/500]]-Pitching_Model_Cards[[#This Row],[HIP vL/500]])/3</f>
        <v>99.565654020976524</v>
      </c>
      <c r="CS355">
        <f>(500-Pitching_Model_Cards[[#This Row],[HP/500]]-Pitching_Model_Cards[[#This Row],[BB vR/500]]-Pitching_Model_Cards[[#This Row],[HR vR/500]]-Pitching_Model_Cards[[#This Row],[HIP vR/500]])/3</f>
        <v>111.47977649032295</v>
      </c>
      <c r="CT355">
        <f>(500-Pitching_Model_Cards[[#This Row],[HP/500]]-Pitching_Model_Cards[[#This Row],[BB/500]]-Pitching_Model_Cards[[#This Row],[HR/500]]-Pitching_Model_Cards[[#This Row],[HIP/500]])/3</f>
        <v>106.31559582119343</v>
      </c>
      <c r="CU355">
        <f>Pitching_Model_Cards[[#This Row],[BSR vL]]/Pitching_Model_Cards[[#This Row],[IP/500 vL]]*9</f>
        <v>5.4420573757467565</v>
      </c>
      <c r="CV355">
        <f>Pitching_Model_Cards[[#This Row],[BSR vR]]/Pitching_Model_Cards[[#This Row],[IP/500 vR]]*9</f>
        <v>3.9868015775407506</v>
      </c>
      <c r="CW355">
        <f>Pitching_Model_Cards[[#This Row],[BSR]]/Pitching_Model_Cards[[#This Row],[IP/500]]*9</f>
        <v>4.5629477388252546</v>
      </c>
      <c r="CX355">
        <f>Weights!$M$7-Pitching_Model_Cards[[#This Row],[xRA/9 vL]]</f>
        <v>-0.89584719574675642</v>
      </c>
      <c r="CY355">
        <f>Weights!$M$7-Pitching_Model_Cards[[#This Row],[xRA/9 vR]]</f>
        <v>0.5594086024592495</v>
      </c>
      <c r="CZ355">
        <f>Weights!$M$7-Pitching_Model_Cards[[#This Row],[xRA/9]]</f>
        <v>-1.6737558825254517E-2</v>
      </c>
      <c r="DA355">
        <f>((11.63681+0.138601*Pitching_Model_Cards[[#This Row],[ Stamina]])*((500-Pitching_Model_Cards[[#This Row],[HP/500]]-Pitching_Model_Cards[[#This Row],[BB/500]]-Pitching_Model_Cards[[#This Row],[H/500]])/500))/3</f>
        <v>3.8889517752717144</v>
      </c>
      <c r="DB355">
        <f>((5.104589+0.016909*Pitching_Model_Cards[[#This Row],[ Stamina]])*((500-Pitching_Model_Cards[[#This Row],[HP/500]]-Pitching_Model_Cards[[#This Row],[BB/500]]-Pitching_Model_Cards[[#This Row],[H/500]])/500))/3</f>
        <v>1.2579731212497138</v>
      </c>
      <c r="DC355">
        <f>(((((18-Pitching_Model_Cards[[#This Row],[SP IPG]])*Weights!$M$7)+(Pitching_Model_Cards[[#This Row],[SP IPG]]*Pitching_Model_Cards[[#This Row],[xRAA9]]))/18)+2)-1.5</f>
        <v>4.0603721961457486</v>
      </c>
      <c r="DD355">
        <f>(((((18-Pitching_Model_Cards[[#This Row],[RP IPG]])*Weights!$M$7)+(Pitching_Model_Cards[[#This Row],[RP IPG]]*Pitching_Model_Cards[[#This Row],[xRAA9]]))/18)+2)-1.5</f>
        <v>4.7273176461605937</v>
      </c>
      <c r="DE355">
        <f>Pitching_Model_Cards[[#This Row],[xRAA9]]/Pitching_Model_Cards[[#This Row],[dRPW SP]]</f>
        <v>-4.1221735389535006E-3</v>
      </c>
      <c r="DF355">
        <f>Pitching_Model_Cards[[#This Row],[xRAA9 vL]]/Pitching_Model_Cards[[#This Row],[dRPW RP]]</f>
        <v>-0.18950433687787843</v>
      </c>
      <c r="DG355">
        <f>Pitching_Model_Cards[[#This Row],[xRAA9 vR]]/Pitching_Model_Cards[[#This Row],[dRPW RP]]</f>
        <v>0.11833531070491674</v>
      </c>
      <c r="DH355">
        <f>Pitching_Model_Cards[[#This Row],[xRAA9]]/Pitching_Model_Cards[[#This Row],[dRPW RP]]</f>
        <v>-3.540603800730068E-3</v>
      </c>
      <c r="DI355">
        <f>IF(Pitching_Model_Cards[[#This Row],[ Stamina]]&gt;=25,Pitching_Model_Cards[[#This Row],[WPGAA SP]]*(Pitching_Model_Cards[[#This Row],[IP/500]]/9),-999)</f>
        <v>-4.8694592874688768E-2</v>
      </c>
      <c r="DJ355">
        <f>Pitching_Model_Cards[[#This Row],[WPGAA RP vL]]*(Pitching_Model_Cards[[#This Row],[IP/500]]/9)</f>
        <v>-2.2385851650968673</v>
      </c>
      <c r="DK355">
        <f>Pitching_Model_Cards[[#This Row],[WPGAA RP vR]]*(Pitching_Model_Cards[[#This Row],[IP/500]]/9)</f>
        <v>1.3978765626976968</v>
      </c>
      <c r="DL355">
        <f>Pitching_Model_Cards[[#This Row],[WPGAA RP]]*(Pitching_Model_Cards[[#This Row],[IP/500]]/9)</f>
        <v>-4.1824600293488799E-2</v>
      </c>
      <c r="DM355">
        <f>_xlfn.RANK.EQ(Pitching_Model_Cards[[#This Row],[WAA SP/500]],Pitching_Model_Cards[WAA SP/500],0)</f>
        <v>229</v>
      </c>
      <c r="DN355">
        <f>_xlfn.RANK.EQ(Pitching_Model_Cards[[#This Row],[WAA RP vL/500]],Pitching_Model_Cards[WAA RP vL/500],0)</f>
        <v>541</v>
      </c>
      <c r="DO355">
        <f>_xlfn.RANK.EQ(Pitching_Model_Cards[[#This Row],[WAA RP vR/500]],Pitching_Model_Cards[WAA RP vR/500],0)</f>
        <v>84</v>
      </c>
      <c r="DP355">
        <f>_xlfn.RANK.EQ(Pitching_Model_Cards[[#This Row],[WAA RP/500]],Pitching_Model_Cards[WAA RP/500],0)</f>
        <v>354</v>
      </c>
    </row>
    <row r="356" spans="1:120" x14ac:dyDescent="0.25">
      <c r="A356" t="s">
        <v>3185</v>
      </c>
      <c r="B356">
        <v>42</v>
      </c>
      <c r="C356">
        <v>2</v>
      </c>
      <c r="D356">
        <v>1</v>
      </c>
      <c r="E356">
        <v>11</v>
      </c>
      <c r="F356">
        <v>55</v>
      </c>
      <c r="G356">
        <v>38</v>
      </c>
      <c r="H356">
        <v>100</v>
      </c>
      <c r="I356">
        <v>46</v>
      </c>
      <c r="J356">
        <v>54</v>
      </c>
      <c r="K356">
        <v>38</v>
      </c>
      <c r="L356">
        <v>99</v>
      </c>
      <c r="M356">
        <v>46</v>
      </c>
      <c r="N356">
        <v>56</v>
      </c>
      <c r="O356">
        <v>38</v>
      </c>
      <c r="P356">
        <v>100</v>
      </c>
      <c r="Q356">
        <v>46</v>
      </c>
      <c r="R356">
        <v>38</v>
      </c>
      <c r="S356">
        <v>56</v>
      </c>
      <c r="T356">
        <f>Weights!$M$2*500</f>
        <v>1.8719112</v>
      </c>
      <c r="U3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56">
        <f>Pitching_Model_Cards[[#This Row],[BB vL Rate]]*(500-Pitching_Model_Cards[[#This Row],[HP/500]])</f>
        <v>75.79516999180801</v>
      </c>
      <c r="W3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56">
        <f>Pitching_Model_Cards[[#This Row],[SO vL Rate]]*(500-Pitching_Model_Cards[[#This Row],[HP/500]]-Pitching_Model_Cards[[#This Row],[BB vL/500]])</f>
        <v>85.78540276720075</v>
      </c>
      <c r="Y356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56">
        <f>Pitching_Model_Cards[[#This Row],[HR vL Rate]]*(500-Pitching_Model_Cards[[#This Row],[HP/500]]-Pitching_Model_Cards[[#This Row],[BB vL/500]])</f>
        <v>10.206941981756378</v>
      </c>
      <c r="AA356">
        <f>(500-Pitching_Model_Cards[[#This Row],[HP/500]]-Pitching_Model_Cards[[#This Row],[BB vL/500]]-Pitching_Model_Cards[[#This Row],[SO vL/500]]-Pitching_Model_Cards[[#This Row],[HR vL/500]])</f>
        <v>326.34057405923488</v>
      </c>
      <c r="AB3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56">
        <f>Pitching_Model_Cards[[#This Row],[BABIP vL]]*Pitching_Model_Cards[[#This Row],[BIP vL/500]]</f>
        <v>99.743712077186728</v>
      </c>
      <c r="AD356">
        <f>Pitching_Model_Cards[[#This Row],[HIP vL/500]]*Weights!$M$3</f>
        <v>23.503391870013072</v>
      </c>
      <c r="AE356">
        <f>Pitching_Model_Cards[[#This Row],[XBH vL/500]]*Weights!$M$4</f>
        <v>2.1294702925133961</v>
      </c>
      <c r="AF356">
        <f>Pitching_Model_Cards[[#This Row],[XBH vL/500]]-Pitching_Model_Cards[[#This Row],[3B vL/500]]</f>
        <v>21.373921577499676</v>
      </c>
      <c r="AG356">
        <f>Pitching_Model_Cards[[#This Row],[HIP vL/500]]-Pitching_Model_Cards[[#This Row],[XBH vL/500]]</f>
        <v>76.240320207173653</v>
      </c>
      <c r="AH356">
        <f>Pitching_Model_Cards[[#This Row],[HR vL/500]]+Pitching_Model_Cards[[#This Row],[HIP vL/500]]</f>
        <v>109.9506540589431</v>
      </c>
      <c r="AI356">
        <f>(500-Pitching_Model_Cards[[#This Row],[HP/500]]-Pitching_Model_Cards[[#This Row],[BB vL/500]])</f>
        <v>422.33291880819201</v>
      </c>
      <c r="AJ3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56">
        <f>Pitching_Model_Cards[[#This Row],[BB vR Rate]]*(500-Pitching_Model_Cards[[#This Row],[HP/500]])</f>
        <v>75.79516999180801</v>
      </c>
      <c r="AL3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56">
        <f>Pitching_Model_Cards[[#This Row],[SO vR Rate]]*(500-Pitching_Model_Cards[[#This Row],[HP/500]]-Pitching_Model_Cards[[#This Row],[BB vR/500]])</f>
        <v>88.006620520380551</v>
      </c>
      <c r="AN356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56">
        <f>Pitching_Model_Cards[[#This Row],[HR vR Rate]]*(500-Pitching_Model_Cards[[#This Row],[HP/500]]-Pitching_Model_Cards[[#This Row],[BB vR/500]])</f>
        <v>10.050087535711016</v>
      </c>
      <c r="AP356">
        <f>(500-Pitching_Model_Cards[[#This Row],[HP/500]]-Pitching_Model_Cards[[#This Row],[BB vR/500]]-Pitching_Model_Cards[[#This Row],[SO vR/500]]-Pitching_Model_Cards[[#This Row],[HR vR/500]])</f>
        <v>324.27621075210044</v>
      </c>
      <c r="AQ3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56">
        <f>Pitching_Model_Cards[[#This Row],[BABIP vR]]*Pitching_Model_Cards[[#This Row],[BIP vR/500]]</f>
        <v>99.112753882904229</v>
      </c>
      <c r="AS356">
        <f>Pitching_Model_Cards[[#This Row],[HIP vR/500]]*Weights!$M$3</f>
        <v>23.354714250291625</v>
      </c>
      <c r="AT356">
        <f>Pitching_Model_Cards[[#This Row],[XBH vR/500]]*Weights!$M$4</f>
        <v>2.1159997017106122</v>
      </c>
      <c r="AU356">
        <f>Pitching_Model_Cards[[#This Row],[XBH vR/500]]-Pitching_Model_Cards[[#This Row],[3B vR/500]]</f>
        <v>21.238714548581012</v>
      </c>
      <c r="AV356">
        <f>Pitching_Model_Cards[[#This Row],[HIP vR/500]]-Pitching_Model_Cards[[#This Row],[XBH vR/500]]</f>
        <v>75.758039632612608</v>
      </c>
      <c r="AW356">
        <f>Pitching_Model_Cards[[#This Row],[HR vR/500]]+Pitching_Model_Cards[[#This Row],[HIP vR/500]]</f>
        <v>109.16284141861524</v>
      </c>
      <c r="AX356">
        <f>(500-Pitching_Model_Cards[[#This Row],[HP/500]]-Pitching_Model_Cards[[#This Row],[BB vR/500]])</f>
        <v>422.33291880819201</v>
      </c>
      <c r="AY3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356">
        <f>Pitching_Model_Cards[[#This Row],[BB rate]]*(500-Pitching_Model_Cards[[#This Row],[HP/500]])</f>
        <v>75.79516999180801</v>
      </c>
      <c r="BA3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1749640037275</v>
      </c>
      <c r="BB356">
        <f>Pitching_Model_Cards[[#This Row],[SO rate]]*(500-Pitching_Model_Cards[[#This Row],[BB/500]]-Pitching_Model_Cards[[#This Row],[HP/500]])</f>
        <v>87.050203872206424</v>
      </c>
      <c r="BC3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56518199205516E-2</v>
      </c>
      <c r="BD356">
        <f>Pitching_Model_Cards[[#This Row],[HR rate]]*(500-Pitching_Model_Cards[[#This Row],[BB/500]]-Pitching_Model_Cards[[#This Row],[HP/500]])</f>
        <v>10.117626255552038</v>
      </c>
      <c r="BE356">
        <f>500-Pitching_Model_Cards[[#This Row],[HP/500]]-Pitching_Model_Cards[[#This Row],[BB/500]]-Pitching_Model_Cards[[#This Row],[SO/500]]-Pitching_Model_Cards[[#This Row],[HR/500]]</f>
        <v>325.1650886804336</v>
      </c>
      <c r="BF3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356">
        <f>Pitching_Model_Cards[[#This Row],[BIP/500]]*Pitching_Model_Cards[[#This Row],[BABIP]]</f>
        <v>99.384433199553769</v>
      </c>
      <c r="BH356">
        <f>Pitching_Model_Cards[[#This Row],[HIP/500]]*Weights!$M$3</f>
        <v>23.418732174922805</v>
      </c>
      <c r="BI356">
        <f>Pitching_Model_Cards[[#This Row],[XBH/500]]*Weights!$M$4</f>
        <v>2.1217998972502352</v>
      </c>
      <c r="BJ356">
        <f>Pitching_Model_Cards[[#This Row],[XBH/500]]-Pitching_Model_Cards[[#This Row],[3B/500]]</f>
        <v>21.296932277672571</v>
      </c>
      <c r="BK356">
        <f>Pitching_Model_Cards[[#This Row],[HIP/500]]-Pitching_Model_Cards[[#This Row],[XBH/500]]</f>
        <v>75.96570102463096</v>
      </c>
      <c r="BL356">
        <f>Pitching_Model_Cards[[#This Row],[HIP/500]]+Pitching_Model_Cards[[#This Row],[HR/500]]</f>
        <v>109.50205945510581</v>
      </c>
      <c r="BM356">
        <f>(500-Pitching_Model_Cards[[#This Row],[BB/500]]-Pitching_Model_Cards[[#This Row],[HP/500]])</f>
        <v>422.33291880819201</v>
      </c>
      <c r="BN356">
        <f>Pitching_Model_Cards[[#This Row],[H vL/500]]/Pitching_Model_Cards[[#This Row],[AB vL/500]]</f>
        <v>0.26034118857989996</v>
      </c>
      <c r="BO356">
        <f>Pitching_Model_Cards[[#This Row],[H vR/500]]/Pitching_Model_Cards[[#This Row],[AB vR/500]]</f>
        <v>0.2584758055959</v>
      </c>
      <c r="BP356">
        <f>Pitching_Model_Cards[[#This Row],[H/500]]/Pitching_Model_Cards[[#This Row],[AB/500]]</f>
        <v>0.25927900615494665</v>
      </c>
      <c r="BQ356">
        <f>(Pitching_Model_Cards[[#This Row],[HP/500]]+Pitching_Model_Cards[[#This Row],[BB vL/500]]+Pitching_Model_Cards[[#This Row],[H vL/500]])/500</f>
        <v>0.37523547050150224</v>
      </c>
      <c r="BR356">
        <f>(Pitching_Model_Cards[[#This Row],[HP/500]]+Pitching_Model_Cards[[#This Row],[BB vR/500]]+Pitching_Model_Cards[[#This Row],[H vR/500]])/500</f>
        <v>0.3736598452208465</v>
      </c>
      <c r="BS356">
        <f>(Pitching_Model_Cards[[#This Row],[HP/500]]+Pitching_Model_Cards[[#This Row],[BB/500]]+Pitching_Model_Cards[[#This Row],[H/500]])/500</f>
        <v>0.37433828129382768</v>
      </c>
      <c r="BT356">
        <f>(Pitching_Model_Cards[[#This Row],[1B vL/500]]+2*Pitching_Model_Cards[[#This Row],[2B vL/500]]+3*Pitching_Model_Cards[[#This Row],[3B vL/500]]+4*Pitching_Model_Cards[[#This Row],[HR vL/500]])/Pitching_Model_Cards[[#This Row],[AB vL/500]]</f>
        <v>0.39353868657873337</v>
      </c>
      <c r="BU356">
        <f>(Pitching_Model_Cards[[#This Row],[1B vR/500]]+2*Pitching_Model_Cards[[#This Row],[2B vR/500]]+3*Pitching_Model_Cards[[#This Row],[3B vR/500]]+4*Pitching_Model_Cards[[#This Row],[HR vR/500]])/Pitching_Model_Cards[[#This Row],[AB vR/500]]</f>
        <v>0.39017516901776067</v>
      </c>
      <c r="BV356">
        <f>(Pitching_Model_Cards[[#This Row],[1B/500]]+2*Pitching_Model_Cards[[#This Row],[2B/500]]+3*Pitching_Model_Cards[[#This Row],[3B/500]]+4*Pitching_Model_Cards[[#This Row],[HR/500]])/Pitching_Model_Cards[[#This Row],[AB/500]]</f>
        <v>0.39162343953835022</v>
      </c>
      <c r="BW356">
        <f>Pitching_Model_Cards[[#This Row],[OBP vL]]+Pitching_Model_Cards[[#This Row],[SLG vL]]</f>
        <v>0.76877415708023555</v>
      </c>
      <c r="BX356">
        <f>Pitching_Model_Cards[[#This Row],[OBP vR]]+Pitching_Model_Cards[[#This Row],[SLG vR]]</f>
        <v>0.76383501423860722</v>
      </c>
      <c r="BY356">
        <f>Pitching_Model_Cards[[#This Row],[OBP]]+Pitching_Model_Cards[[#This Row],[SLG]]</f>
        <v>0.76596172083217784</v>
      </c>
      <c r="BZ3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9887672367333</v>
      </c>
      <c r="CA3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90269445175155</v>
      </c>
      <c r="CB3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71915663347259</v>
      </c>
      <c r="CC356">
        <f>Pitching_Model_Cards[[#This Row],[HIP vL/500]]+Pitching_Model_Cards[[#This Row],[BB vL/500]]+Pitching_Model_Cards[[#This Row],[HP/500]]</f>
        <v>177.41079326899472</v>
      </c>
      <c r="CD356">
        <f>Pitching_Model_Cards[[#This Row],[HIP vR/500]]+Pitching_Model_Cards[[#This Row],[BB vR/500]]+Pitching_Model_Cards[[#This Row],[HP/500]]</f>
        <v>176.77983507471225</v>
      </c>
      <c r="CE356">
        <f>Pitching_Model_Cards[[#This Row],[HIP/500]]+Pitching_Model_Cards[[#This Row],[BB/500]]+Pitching_Model_Cards[[#This Row],[HP/500]]</f>
        <v>177.05151439136176</v>
      </c>
      <c r="CF3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17815095812986</v>
      </c>
      <c r="CG3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92814502492047</v>
      </c>
      <c r="CH3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1887037073578</v>
      </c>
      <c r="CI356">
        <f>500-Pitching_Model_Cards[[#This Row],[BB vL/500]]-Pitching_Model_Cards[[#This Row],[HP/500]]</f>
        <v>422.33291880819201</v>
      </c>
      <c r="CJ356">
        <f>500-Pitching_Model_Cards[[#This Row],[BB vR/500]]-Pitching_Model_Cards[[#This Row],[HP/500]]</f>
        <v>422.33291880819201</v>
      </c>
      <c r="CK356">
        <f>500-Pitching_Model_Cards[[#This Row],[BB/500]]-Pitching_Model_Cards[[#This Row],[HP/500]]</f>
        <v>422.33291880819201</v>
      </c>
      <c r="CL356">
        <f>((Pitching_Model_Cards[[#This Row],[BSR A vL]]*Pitching_Model_Cards[[#This Row],[BSR B vL]])/(Pitching_Model_Cards[[#This Row],[BSR B vL]]+Pitching_Model_Cards[[#This Row],[BSR C vL]]))+Pitching_Model_Cards[[#This Row],[HR vL/500]]</f>
        <v>39.965139356495882</v>
      </c>
      <c r="CM356">
        <f>((Pitching_Model_Cards[[#This Row],[BSR A vR]]*Pitching_Model_Cards[[#This Row],[BSR B vR]])/(Pitching_Model_Cards[[#This Row],[BSR B vR]]+Pitching_Model_Cards[[#This Row],[BSR C vR]]))+Pitching_Model_Cards[[#This Row],[HR vR/500]]</f>
        <v>39.550077008707632</v>
      </c>
      <c r="CN356">
        <f>((Pitching_Model_Cards[[#This Row],[BSR A]]*Pitching_Model_Cards[[#This Row],[BSR B]])/(Pitching_Model_Cards[[#This Row],[BSR B]]+Pitching_Model_Cards[[#This Row],[BSR C]]))+Pitching_Model_Cards[[#This Row],[HR/500]]</f>
        <v>39.72870082637472</v>
      </c>
      <c r="CO356">
        <f>Pitching_Model_Cards[[#This Row],[Raw BSR vL]]/Weights!$M$15</f>
        <v>53.190810326942319</v>
      </c>
      <c r="CP356">
        <f>Pitching_Model_Cards[[#This Row],[Raw BSR vR]]/Weights!$M$15</f>
        <v>52.638391319513744</v>
      </c>
      <c r="CQ356">
        <f>Pitching_Model_Cards[[#This Row],[Raw BSR]]/Weights!$M$15</f>
        <v>52.876127150249943</v>
      </c>
      <c r="CR356">
        <f>(500-Pitching_Model_Cards[[#This Row],[HP/500]]-Pitching_Model_Cards[[#This Row],[BB vL/500]]-Pitching_Model_Cards[[#This Row],[HR vL/500]]-Pitching_Model_Cards[[#This Row],[HIP vL/500]])/3</f>
        <v>104.12742158308298</v>
      </c>
      <c r="CS356">
        <f>(500-Pitching_Model_Cards[[#This Row],[HP/500]]-Pitching_Model_Cards[[#This Row],[BB vR/500]]-Pitching_Model_Cards[[#This Row],[HR vR/500]]-Pitching_Model_Cards[[#This Row],[HIP vR/500]])/3</f>
        <v>104.39002579652556</v>
      </c>
      <c r="CT356">
        <f>(500-Pitching_Model_Cards[[#This Row],[HP/500]]-Pitching_Model_Cards[[#This Row],[BB/500]]-Pitching_Model_Cards[[#This Row],[HR/500]]-Pitching_Model_Cards[[#This Row],[HIP/500]])/3</f>
        <v>104.27695311769541</v>
      </c>
      <c r="CU356">
        <f>Pitching_Model_Cards[[#This Row],[BSR vL]]/Pitching_Model_Cards[[#This Row],[IP/500 vL]]*9</f>
        <v>4.5974181024017167</v>
      </c>
      <c r="CV356">
        <f>Pitching_Model_Cards[[#This Row],[BSR vR]]/Pitching_Model_Cards[[#This Row],[IP/500 vR]]*9</f>
        <v>4.538225929736206</v>
      </c>
      <c r="CW356">
        <f>Pitching_Model_Cards[[#This Row],[BSR]]/Pitching_Model_Cards[[#This Row],[IP/500]]*9</f>
        <v>4.563665605142174</v>
      </c>
      <c r="CX356">
        <f>Weights!$M$7-Pitching_Model_Cards[[#This Row],[xRA/9 vL]]</f>
        <v>-5.1207922401716566E-2</v>
      </c>
      <c r="CY356">
        <f>Weights!$M$7-Pitching_Model_Cards[[#This Row],[xRA/9 vR]]</f>
        <v>7.9842502637941237E-3</v>
      </c>
      <c r="CZ356">
        <f>Weights!$M$7-Pitching_Model_Cards[[#This Row],[xRA/9]]</f>
        <v>-1.7455425142173908E-2</v>
      </c>
      <c r="DA356">
        <f>((11.63681+0.138601*Pitching_Model_Cards[[#This Row],[ Stamina]])*((500-Pitching_Model_Cards[[#This Row],[HP/500]]-Pitching_Model_Cards[[#This Row],[BB/500]]-Pitching_Model_Cards[[#This Row],[H/500]])/500))/3</f>
        <v>3.5253218200280521</v>
      </c>
      <c r="DB356">
        <f>((5.104589+0.016909*Pitching_Model_Cards[[#This Row],[ Stamina]])*((500-Pitching_Model_Cards[[#This Row],[HP/500]]-Pitching_Model_Cards[[#This Row],[BB/500]]-Pitching_Model_Cards[[#This Row],[H/500]])/500))/3</f>
        <v>1.1985866196965078</v>
      </c>
      <c r="DC356">
        <f>(((((18-Pitching_Model_Cards[[#This Row],[SP IPG]])*Weights!$M$7)+(Pitching_Model_Cards[[#This Row],[SP IPG]]*Pitching_Model_Cards[[#This Row],[xRAA9]]))/18)+2)-1.5</f>
        <v>4.1524107390489311</v>
      </c>
      <c r="DD356">
        <f>(((((18-Pitching_Model_Cards[[#This Row],[RP IPG]])*Weights!$M$7)+(Pitching_Model_Cards[[#This Row],[RP IPG]]*Pitching_Model_Cards[[#This Row],[xRAA9]]))/18)+2)-1.5</f>
        <v>4.7423241504948574</v>
      </c>
      <c r="DE356">
        <f>Pitching_Model_Cards[[#This Row],[xRAA9]]/Pitching_Model_Cards[[#This Row],[dRPW SP]]</f>
        <v>-4.2036846157882495E-3</v>
      </c>
      <c r="DF356">
        <f>Pitching_Model_Cards[[#This Row],[xRAA9 vL]]/Pitching_Model_Cards[[#This Row],[dRPW RP]]</f>
        <v>-1.0798064572699667E-2</v>
      </c>
      <c r="DG356">
        <f>Pitching_Model_Cards[[#This Row],[xRAA9 vR]]/Pitching_Model_Cards[[#This Row],[dRPW RP]]</f>
        <v>1.6836154616214865E-3</v>
      </c>
      <c r="DH356">
        <f>Pitching_Model_Cards[[#This Row],[xRAA9]]/Pitching_Model_Cards[[#This Row],[dRPW RP]]</f>
        <v>-3.6807743604688956E-3</v>
      </c>
      <c r="DI356">
        <f>IF(Pitching_Model_Cards[[#This Row],[ Stamina]]&gt;=25,Pitching_Model_Cards[[#This Row],[WPGAA SP]]*(Pitching_Model_Cards[[#This Row],[IP/500]]/9),-999)</f>
        <v>-4.8705269289125414E-2</v>
      </c>
      <c r="DJ356">
        <f>Pitching_Model_Cards[[#This Row],[WPGAA RP vL]]*(Pitching_Model_Cards[[#This Row],[IP/500]]/9)</f>
        <v>-0.12510991924547232</v>
      </c>
      <c r="DK356">
        <f>Pitching_Model_Cards[[#This Row],[WPGAA RP vR]]*(Pitching_Model_Cards[[#This Row],[IP/500]]/9)</f>
        <v>1.9506921173303431E-2</v>
      </c>
      <c r="DL356">
        <f>Pitching_Model_Cards[[#This Row],[WPGAA RP]]*(Pitching_Model_Cards[[#This Row],[IP/500]]/9)</f>
        <v>-4.264665949149226E-2</v>
      </c>
      <c r="DM356">
        <f>_xlfn.RANK.EQ(Pitching_Model_Cards[[#This Row],[WAA SP/500]],Pitching_Model_Cards[WAA SP/500],0)</f>
        <v>230</v>
      </c>
      <c r="DN356">
        <f>_xlfn.RANK.EQ(Pitching_Model_Cards[[#This Row],[WAA RP vL/500]],Pitching_Model_Cards[WAA RP vL/500],0)</f>
        <v>287</v>
      </c>
      <c r="DO356">
        <f>_xlfn.RANK.EQ(Pitching_Model_Cards[[#This Row],[WAA RP vR/500]],Pitching_Model_Cards[WAA RP vR/500],0)</f>
        <v>380</v>
      </c>
      <c r="DP356">
        <f>_xlfn.RANK.EQ(Pitching_Model_Cards[[#This Row],[WAA RP/500]],Pitching_Model_Cards[WAA RP/500],0)</f>
        <v>355</v>
      </c>
    </row>
    <row r="357" spans="1:120" x14ac:dyDescent="0.25">
      <c r="A357" t="s">
        <v>7339</v>
      </c>
      <c r="B357">
        <v>49</v>
      </c>
      <c r="C357">
        <v>1</v>
      </c>
      <c r="D357">
        <v>1</v>
      </c>
      <c r="E357">
        <v>11</v>
      </c>
      <c r="F357">
        <v>87</v>
      </c>
      <c r="G357">
        <v>38</v>
      </c>
      <c r="H357">
        <v>50</v>
      </c>
      <c r="I357">
        <v>59</v>
      </c>
      <c r="J357">
        <v>90</v>
      </c>
      <c r="K357">
        <v>39</v>
      </c>
      <c r="L357">
        <v>51</v>
      </c>
      <c r="M357">
        <v>60</v>
      </c>
      <c r="N357">
        <v>84</v>
      </c>
      <c r="O357">
        <v>38</v>
      </c>
      <c r="P357">
        <v>50</v>
      </c>
      <c r="Q357">
        <v>57</v>
      </c>
      <c r="R357">
        <v>59</v>
      </c>
      <c r="S357">
        <v>50</v>
      </c>
      <c r="T357">
        <f>Weights!$M$2*500</f>
        <v>1.8719112</v>
      </c>
      <c r="U3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57">
        <f>Pitching_Model_Cards[[#This Row],[BB vL Rate]]*(500-Pitching_Model_Cards[[#This Row],[HP/500]])</f>
        <v>74.260935478303992</v>
      </c>
      <c r="W3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57">
        <f>Pitching_Model_Cards[[#This Row],[SO vL Rate]]*(500-Pitching_Model_Cards[[#This Row],[HP/500]]-Pitching_Model_Cards[[#This Row],[BB vL/500]])</f>
        <v>126.22420493525919</v>
      </c>
      <c r="Y35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7">
        <f>Pitching_Model_Cards[[#This Row],[HR vL Rate]]*(500-Pitching_Model_Cards[[#This Row],[HP/500]]-Pitching_Model_Cards[[#This Row],[BB vL/500]])</f>
        <v>17.800385877175284</v>
      </c>
      <c r="AA357">
        <f>(500-Pitching_Model_Cards[[#This Row],[HP/500]]-Pitching_Model_Cards[[#This Row],[BB vL/500]]-Pitching_Model_Cards[[#This Row],[SO vL/500]]-Pitching_Model_Cards[[#This Row],[HR vL/500]])</f>
        <v>279.84256250926154</v>
      </c>
      <c r="AB3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7">
        <f>Pitching_Model_Cards[[#This Row],[BABIP vL]]*Pitching_Model_Cards[[#This Row],[BIP vL/500]]</f>
        <v>78.876424668860452</v>
      </c>
      <c r="AD357">
        <f>Pitching_Model_Cards[[#This Row],[HIP vL/500]]*Weights!$M$3</f>
        <v>18.586269547128744</v>
      </c>
      <c r="AE357">
        <f>Pitching_Model_Cards[[#This Row],[XBH vL/500]]*Weights!$M$4</f>
        <v>1.6839658321722506</v>
      </c>
      <c r="AF357">
        <f>Pitching_Model_Cards[[#This Row],[XBH vL/500]]-Pitching_Model_Cards[[#This Row],[3B vL/500]]</f>
        <v>16.902303714956492</v>
      </c>
      <c r="AG357">
        <f>Pitching_Model_Cards[[#This Row],[HIP vL/500]]-Pitching_Model_Cards[[#This Row],[XBH vL/500]]</f>
        <v>60.290155121731708</v>
      </c>
      <c r="AH357">
        <f>Pitching_Model_Cards[[#This Row],[HR vL/500]]+Pitching_Model_Cards[[#This Row],[HIP vL/500]]</f>
        <v>96.676810546035739</v>
      </c>
      <c r="AI357">
        <f>(500-Pitching_Model_Cards[[#This Row],[HP/500]]-Pitching_Model_Cards[[#This Row],[BB vL/500]])</f>
        <v>423.86715332169604</v>
      </c>
      <c r="AJ3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57">
        <f>Pitching_Model_Cards[[#This Row],[BB vR Rate]]*(500-Pitching_Model_Cards[[#This Row],[HP/500]])</f>
        <v>75.79516999180801</v>
      </c>
      <c r="AL3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57">
        <f>Pitching_Model_Cards[[#This Row],[SO vR Rate]]*(500-Pitching_Model_Cards[[#This Row],[HP/500]]-Pitching_Model_Cards[[#This Row],[BB vR/500]])</f>
        <v>119.10366906489783</v>
      </c>
      <c r="AN35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57">
        <f>Pitching_Model_Cards[[#This Row],[HR vR Rate]]*(500-Pitching_Model_Cards[[#This Row],[HP/500]]-Pitching_Model_Cards[[#This Row],[BB vR/500]])</f>
        <v>17.892809837979144</v>
      </c>
      <c r="AP357">
        <f>(500-Pitching_Model_Cards[[#This Row],[HP/500]]-Pitching_Model_Cards[[#This Row],[BB vR/500]]-Pitching_Model_Cards[[#This Row],[SO vR/500]]-Pitching_Model_Cards[[#This Row],[HR vR/500]])</f>
        <v>285.33643990531505</v>
      </c>
      <c r="AQ3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57">
        <f>Pitching_Model_Cards[[#This Row],[BABIP vR]]*Pitching_Model_Cards[[#This Row],[BIP vR/500]]</f>
        <v>80.916706305888908</v>
      </c>
      <c r="AS357">
        <f>Pitching_Model_Cards[[#This Row],[HIP vR/500]]*Weights!$M$3</f>
        <v>19.067037084666978</v>
      </c>
      <c r="AT357">
        <f>Pitching_Model_Cards[[#This Row],[XBH vR/500]]*Weights!$M$4</f>
        <v>1.7275246595302152</v>
      </c>
      <c r="AU357">
        <f>Pitching_Model_Cards[[#This Row],[XBH vR/500]]-Pitching_Model_Cards[[#This Row],[3B vR/500]]</f>
        <v>17.339512425136764</v>
      </c>
      <c r="AV357">
        <f>Pitching_Model_Cards[[#This Row],[HIP vR/500]]-Pitching_Model_Cards[[#This Row],[XBH vR/500]]</f>
        <v>61.84966922122193</v>
      </c>
      <c r="AW357">
        <f>Pitching_Model_Cards[[#This Row],[HR vR/500]]+Pitching_Model_Cards[[#This Row],[HIP vR/500]]</f>
        <v>98.809516143868052</v>
      </c>
      <c r="AX357">
        <f>(500-Pitching_Model_Cards[[#This Row],[HP/500]]-Pitching_Model_Cards[[#This Row],[BB vR/500]])</f>
        <v>422.33291880819201</v>
      </c>
      <c r="AY3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83380707174734</v>
      </c>
      <c r="AZ357">
        <f>Pitching_Model_Cards[[#This Row],[BB rate]]*(500-Pitching_Model_Cards[[#This Row],[HP/500]])</f>
        <v>75.134556043077424</v>
      </c>
      <c r="BA3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80751079888189</v>
      </c>
      <c r="BB357">
        <f>Pitching_Model_Cards[[#This Row],[SO rate]]*(500-Pitching_Model_Cards[[#This Row],[BB/500]]-Pitching_Model_Cards[[#This Row],[HP/500]])</f>
        <v>122.16370927955212</v>
      </c>
      <c r="BC3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06681800794454E-2</v>
      </c>
      <c r="BD357">
        <f>Pitching_Model_Cards[[#This Row],[HR rate]]*(500-Pitching_Model_Cards[[#This Row],[BB/500]]-Pitching_Model_Cards[[#This Row],[HP/500]])</f>
        <v>17.853153440865359</v>
      </c>
      <c r="BE357">
        <f>500-Pitching_Model_Cards[[#This Row],[HP/500]]-Pitching_Model_Cards[[#This Row],[BB/500]]-Pitching_Model_Cards[[#This Row],[SO/500]]-Pitching_Model_Cards[[#This Row],[HR/500]]</f>
        <v>282.97667003650514</v>
      </c>
      <c r="BF3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13917169339</v>
      </c>
      <c r="BG357">
        <f>Pitching_Model_Cards[[#This Row],[BIP/500]]*Pitching_Model_Cards[[#This Row],[BABIP]]</f>
        <v>80.037515176548709</v>
      </c>
      <c r="BH357">
        <f>Pitching_Model_Cards[[#This Row],[HIP/500]]*Weights!$M$3</f>
        <v>18.859866394794004</v>
      </c>
      <c r="BI357">
        <f>Pitching_Model_Cards[[#This Row],[XBH/500]]*Weights!$M$4</f>
        <v>1.708754439810275</v>
      </c>
      <c r="BJ357">
        <f>Pitching_Model_Cards[[#This Row],[XBH/500]]-Pitching_Model_Cards[[#This Row],[3B/500]]</f>
        <v>17.15111195498373</v>
      </c>
      <c r="BK357">
        <f>Pitching_Model_Cards[[#This Row],[HIP/500]]-Pitching_Model_Cards[[#This Row],[XBH/500]]</f>
        <v>61.177648781754705</v>
      </c>
      <c r="BL357">
        <f>Pitching_Model_Cards[[#This Row],[HIP/500]]+Pitching_Model_Cards[[#This Row],[HR/500]]</f>
        <v>97.890668617414065</v>
      </c>
      <c r="BM357">
        <f>(500-Pitching_Model_Cards[[#This Row],[BB/500]]-Pitching_Model_Cards[[#This Row],[HP/500]])</f>
        <v>422.9935327569226</v>
      </c>
      <c r="BN357">
        <f>Pitching_Model_Cards[[#This Row],[H vL/500]]/Pitching_Model_Cards[[#This Row],[AB vL/500]]</f>
        <v>0.22808280799399996</v>
      </c>
      <c r="BO357">
        <f>Pitching_Model_Cards[[#This Row],[H vR/500]]/Pitching_Model_Cards[[#This Row],[AB vR/500]]</f>
        <v>0.23396119919494998</v>
      </c>
      <c r="BP357">
        <f>Pitching_Model_Cards[[#This Row],[H/500]]/Pitching_Model_Cards[[#This Row],[AB/500]]</f>
        <v>0.23142355860477873</v>
      </c>
      <c r="BQ357">
        <f>(Pitching_Model_Cards[[#This Row],[HP/500]]+Pitching_Model_Cards[[#This Row],[BB vL/500]]+Pitching_Model_Cards[[#This Row],[H vL/500]])/500</f>
        <v>0.34561931444867944</v>
      </c>
      <c r="BR357">
        <f>(Pitching_Model_Cards[[#This Row],[HP/500]]+Pitching_Model_Cards[[#This Row],[BB vR/500]]+Pitching_Model_Cards[[#This Row],[H vR/500]])/500</f>
        <v>0.35295319467135211</v>
      </c>
      <c r="BS357">
        <f>(Pitching_Model_Cards[[#This Row],[HP/500]]+Pitching_Model_Cards[[#This Row],[BB/500]]+Pitching_Model_Cards[[#This Row],[H/500]])/500</f>
        <v>0.34979427172098299</v>
      </c>
      <c r="BT357">
        <f>(Pitching_Model_Cards[[#This Row],[1B vL/500]]+2*Pitching_Model_Cards[[#This Row],[2B vL/500]]+3*Pitching_Model_Cards[[#This Row],[3B vL/500]]+4*Pitching_Model_Cards[[#This Row],[HR vL/500]])/Pitching_Model_Cards[[#This Row],[AB vL/500]]</f>
        <v>0.40189055042813376</v>
      </c>
      <c r="BU357">
        <f>(Pitching_Model_Cards[[#This Row],[1B vR/500]]+2*Pitching_Model_Cards[[#This Row],[2B vR/500]]+3*Pitching_Model_Cards[[#This Row],[3B vR/500]]+4*Pitching_Model_Cards[[#This Row],[HR vR/500]])/Pitching_Model_Cards[[#This Row],[AB vR/500]]</f>
        <v>0.41029836814757314</v>
      </c>
      <c r="BV357">
        <f>(Pitching_Model_Cards[[#This Row],[1B/500]]+2*Pitching_Model_Cards[[#This Row],[2B/500]]+3*Pitching_Model_Cards[[#This Row],[3B/500]]+4*Pitching_Model_Cards[[#This Row],[HR/500]])/Pitching_Model_Cards[[#This Row],[AB/500]]</f>
        <v>0.40666992862386553</v>
      </c>
      <c r="BW357">
        <f>Pitching_Model_Cards[[#This Row],[OBP vL]]+Pitching_Model_Cards[[#This Row],[SLG vL]]</f>
        <v>0.74750986487681326</v>
      </c>
      <c r="BX357">
        <f>Pitching_Model_Cards[[#This Row],[OBP vR]]+Pitching_Model_Cards[[#This Row],[SLG vR]]</f>
        <v>0.76325156281892526</v>
      </c>
      <c r="BY357">
        <f>Pitching_Model_Cards[[#This Row],[OBP]]+Pitching_Model_Cards[[#This Row],[SLG]]</f>
        <v>0.75646420034484851</v>
      </c>
      <c r="BZ3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9870985768646</v>
      </c>
      <c r="CA3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8571150138804</v>
      </c>
      <c r="CB3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85751461847769</v>
      </c>
      <c r="CC357">
        <f>Pitching_Model_Cards[[#This Row],[HIP vL/500]]+Pitching_Model_Cards[[#This Row],[BB vL/500]]+Pitching_Model_Cards[[#This Row],[HP/500]]</f>
        <v>155.00927134716443</v>
      </c>
      <c r="CD357">
        <f>Pitching_Model_Cards[[#This Row],[HIP vR/500]]+Pitching_Model_Cards[[#This Row],[BB vR/500]]+Pitching_Model_Cards[[#This Row],[HP/500]]</f>
        <v>158.5837874976969</v>
      </c>
      <c r="CE357">
        <f>Pitching_Model_Cards[[#This Row],[HIP/500]]+Pitching_Model_Cards[[#This Row],[BB/500]]+Pitching_Model_Cards[[#This Row],[HP/500]]</f>
        <v>157.04398241962613</v>
      </c>
      <c r="CF3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209668692100266</v>
      </c>
      <c r="CG3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893583953017753</v>
      </c>
      <c r="CH3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168088506465423</v>
      </c>
      <c r="CI357">
        <f>500-Pitching_Model_Cards[[#This Row],[BB vL/500]]-Pitching_Model_Cards[[#This Row],[HP/500]]</f>
        <v>423.86715332169604</v>
      </c>
      <c r="CJ357">
        <f>500-Pitching_Model_Cards[[#This Row],[BB vR/500]]-Pitching_Model_Cards[[#This Row],[HP/500]]</f>
        <v>422.33291880819201</v>
      </c>
      <c r="CK357">
        <f>500-Pitching_Model_Cards[[#This Row],[BB/500]]-Pitching_Model_Cards[[#This Row],[HP/500]]</f>
        <v>422.9935327569226</v>
      </c>
      <c r="CL357">
        <f>((Pitching_Model_Cards[[#This Row],[BSR A vL]]*Pitching_Model_Cards[[#This Row],[BSR B vL]])/(Pitching_Model_Cards[[#This Row],[BSR B vL]]+Pitching_Model_Cards[[#This Row],[BSR C vL]]))+Pitching_Model_Cards[[#This Row],[HR vL/500]]</f>
        <v>40.630211966340255</v>
      </c>
      <c r="CM357">
        <f>((Pitching_Model_Cards[[#This Row],[BSR A vR]]*Pitching_Model_Cards[[#This Row],[BSR B vR]])/(Pitching_Model_Cards[[#This Row],[BSR B vR]]+Pitching_Model_Cards[[#This Row],[BSR C vR]]))+Pitching_Model_Cards[[#This Row],[HR vR/500]]</f>
        <v>41.779123493005912</v>
      </c>
      <c r="CN357">
        <f>((Pitching_Model_Cards[[#This Row],[BSR A]]*Pitching_Model_Cards[[#This Row],[BSR B]])/(Pitching_Model_Cards[[#This Row],[BSR B]]+Pitching_Model_Cards[[#This Row],[BSR C]]))+Pitching_Model_Cards[[#This Row],[HR/500]]</f>
        <v>41.28145419728255</v>
      </c>
      <c r="CO357">
        <f>Pitching_Model_Cards[[#This Row],[Raw BSR vL]]/Weights!$M$15</f>
        <v>54.075975538761526</v>
      </c>
      <c r="CP357">
        <f>Pitching_Model_Cards[[#This Row],[Raw BSR vR]]/Weights!$M$15</f>
        <v>55.605096569772712</v>
      </c>
      <c r="CQ357">
        <f>Pitching_Model_Cards[[#This Row],[Raw BSR]]/Weights!$M$15</f>
        <v>54.942733481826622</v>
      </c>
      <c r="CR357">
        <f>(500-Pitching_Model_Cards[[#This Row],[HP/500]]-Pitching_Model_Cards[[#This Row],[BB vL/500]]-Pitching_Model_Cards[[#This Row],[HR vL/500]]-Pitching_Model_Cards[[#This Row],[HIP vL/500]])/3</f>
        <v>109.06344759188676</v>
      </c>
      <c r="CS357">
        <f>(500-Pitching_Model_Cards[[#This Row],[HP/500]]-Pitching_Model_Cards[[#This Row],[BB vR/500]]-Pitching_Model_Cards[[#This Row],[HR vR/500]]-Pitching_Model_Cards[[#This Row],[HIP vR/500]])/3</f>
        <v>107.84113422144132</v>
      </c>
      <c r="CT357">
        <f>(500-Pitching_Model_Cards[[#This Row],[HP/500]]-Pitching_Model_Cards[[#This Row],[BB/500]]-Pitching_Model_Cards[[#This Row],[HR/500]]-Pitching_Model_Cards[[#This Row],[HIP/500]])/3</f>
        <v>108.36762137983618</v>
      </c>
      <c r="CU357">
        <f>Pitching_Model_Cards[[#This Row],[BSR vL]]/Pitching_Model_Cards[[#This Row],[IP/500 vL]]*9</f>
        <v>4.4623913015294985</v>
      </c>
      <c r="CV357">
        <f>Pitching_Model_Cards[[#This Row],[BSR vR]]/Pitching_Model_Cards[[#This Row],[IP/500 vR]]*9</f>
        <v>4.6405842514632436</v>
      </c>
      <c r="CW357">
        <f>Pitching_Model_Cards[[#This Row],[BSR]]/Pitching_Model_Cards[[#This Row],[IP/500]]*9</f>
        <v>4.5630290214014764</v>
      </c>
      <c r="CX357">
        <f>Weights!$M$7-Pitching_Model_Cards[[#This Row],[xRA/9 vL]]</f>
        <v>8.3818878470501623E-2</v>
      </c>
      <c r="CY357">
        <f>Weights!$M$7-Pitching_Model_Cards[[#This Row],[xRA/9 vR]]</f>
        <v>-9.4374071463243503E-2</v>
      </c>
      <c r="CZ357">
        <f>Weights!$M$7-Pitching_Model_Cards[[#This Row],[xRA/9]]</f>
        <v>-1.681884140147627E-2</v>
      </c>
      <c r="DA357">
        <f>((11.63681+0.138601*Pitching_Model_Cards[[#This Row],[ Stamina]])*((500-Pitching_Model_Cards[[#This Row],[HP/500]]-Pitching_Model_Cards[[#This Row],[BB/500]]-Pitching_Model_Cards[[#This Row],[H/500]])/500))/3</f>
        <v>4.294450401820451</v>
      </c>
      <c r="DB357">
        <f>((5.104589+0.016909*Pitching_Model_Cards[[#This Row],[ Stamina]])*((500-Pitching_Model_Cards[[#This Row],[HP/500]]-Pitching_Model_Cards[[#This Row],[BB/500]]-Pitching_Model_Cards[[#This Row],[H/500]])/500))/3</f>
        <v>1.3225661330729279</v>
      </c>
      <c r="DC357">
        <f>(((((18-Pitching_Model_Cards[[#This Row],[SP IPG]])*Weights!$M$7)+(Pitching_Model_Cards[[#This Row],[SP IPG]]*Pitching_Model_Cards[[#This Row],[xRAA9]]))/18)+2)-1.5</f>
        <v>3.9575600791957806</v>
      </c>
      <c r="DD357">
        <f>(((((18-Pitching_Model_Cards[[#This Row],[RP IPG]])*Weights!$M$7)+(Pitching_Model_Cards[[#This Row],[RP IPG]]*Pitching_Model_Cards[[#This Row],[xRAA9]]))/18)+2)-1.5</f>
        <v>4.7109375328925278</v>
      </c>
      <c r="DE357">
        <f>Pitching_Model_Cards[[#This Row],[xRAA9]]/Pitching_Model_Cards[[#This Row],[dRPW SP]]</f>
        <v>-4.2498006511360511E-3</v>
      </c>
      <c r="DF357">
        <f>Pitching_Model_Cards[[#This Row],[xRAA9 vL]]/Pitching_Model_Cards[[#This Row],[dRPW RP]]</f>
        <v>1.7792398622411072E-2</v>
      </c>
      <c r="DG357">
        <f>Pitching_Model_Cards[[#This Row],[xRAA9 vR]]/Pitching_Model_Cards[[#This Row],[dRPW RP]]</f>
        <v>-2.0032970253650886E-2</v>
      </c>
      <c r="DH357">
        <f>Pitching_Model_Cards[[#This Row],[xRAA9]]/Pitching_Model_Cards[[#This Row],[dRPW RP]]</f>
        <v>-3.5701686307755939E-3</v>
      </c>
      <c r="DI357">
        <f>IF(Pitching_Model_Cards[[#This Row],[ Stamina]]&gt;=25,Pitching_Model_Cards[[#This Row],[WPGAA SP]]*(Pitching_Model_Cards[[#This Row],[IP/500]]/9),-999)</f>
        <v>-5.1171198655788099E-2</v>
      </c>
      <c r="DJ357">
        <f>Pitching_Model_Cards[[#This Row],[WPGAA RP vL]]*(Pitching_Model_Cards[[#This Row],[IP/500]]/9)</f>
        <v>0.21423554637250689</v>
      </c>
      <c r="DK357">
        <f>Pitching_Model_Cards[[#This Row],[WPGAA RP vR]]*(Pitching_Model_Cards[[#This Row],[IP/500]]/9)</f>
        <v>-0.24121392617346221</v>
      </c>
      <c r="DL357">
        <f>Pitching_Model_Cards[[#This Row],[WPGAA RP]]*(Pitching_Model_Cards[[#This Row],[IP/500]]/9)</f>
        <v>-4.2987853604673082E-2</v>
      </c>
      <c r="DM357">
        <f>_xlfn.RANK.EQ(Pitching_Model_Cards[[#This Row],[WAA SP/500]],Pitching_Model_Cards[WAA SP/500],0)</f>
        <v>233</v>
      </c>
      <c r="DN357">
        <f>_xlfn.RANK.EQ(Pitching_Model_Cards[[#This Row],[WAA RP vL/500]],Pitching_Model_Cards[WAA RP vL/500],0)</f>
        <v>228</v>
      </c>
      <c r="DO357">
        <f>_xlfn.RANK.EQ(Pitching_Model_Cards[[#This Row],[WAA RP vR/500]],Pitching_Model_Cards[WAA RP vR/500],0)</f>
        <v>425</v>
      </c>
      <c r="DP357">
        <f>_xlfn.RANK.EQ(Pitching_Model_Cards[[#This Row],[WAA RP/500]],Pitching_Model_Cards[WAA RP/500],0)</f>
        <v>356</v>
      </c>
    </row>
    <row r="358" spans="1:120" x14ac:dyDescent="0.25">
      <c r="A358" t="s">
        <v>6300</v>
      </c>
      <c r="B358">
        <v>50</v>
      </c>
      <c r="C358">
        <v>1</v>
      </c>
      <c r="D358">
        <v>1</v>
      </c>
      <c r="E358">
        <v>11</v>
      </c>
      <c r="F358">
        <v>91</v>
      </c>
      <c r="G358">
        <v>30</v>
      </c>
      <c r="H358">
        <v>58</v>
      </c>
      <c r="I358">
        <v>63</v>
      </c>
      <c r="J358">
        <v>84</v>
      </c>
      <c r="K358">
        <v>29</v>
      </c>
      <c r="L358">
        <v>51</v>
      </c>
      <c r="M358">
        <v>57</v>
      </c>
      <c r="N358">
        <v>98</v>
      </c>
      <c r="O358">
        <v>31</v>
      </c>
      <c r="P358">
        <v>66</v>
      </c>
      <c r="Q358">
        <v>67</v>
      </c>
      <c r="R358">
        <v>40</v>
      </c>
      <c r="S358">
        <v>52</v>
      </c>
      <c r="T358">
        <f>Weights!$M$2*500</f>
        <v>1.8719112</v>
      </c>
      <c r="U3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358">
        <f>Pitching_Model_Cards[[#This Row],[BB vL Rate]]*(500-Pitching_Model_Cards[[#This Row],[HP/500]])</f>
        <v>89.603280613343998</v>
      </c>
      <c r="W3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58">
        <f>Pitching_Model_Cards[[#This Row],[SO vL Rate]]*(500-Pitching_Model_Cards[[#This Row],[HP/500]]-Pitching_Model_Cards[[#This Row],[BB vL/500]])</f>
        <v>115.20959269850917</v>
      </c>
      <c r="Y358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8">
        <f>Pitching_Model_Cards[[#This Row],[HR vL Rate]]*(500-Pitching_Model_Cards[[#This Row],[HP/500]]-Pitching_Model_Cards[[#This Row],[BB vL/500]])</f>
        <v>17.156081024760251</v>
      </c>
      <c r="AA358">
        <f>(500-Pitching_Model_Cards[[#This Row],[HP/500]]-Pitching_Model_Cards[[#This Row],[BB vL/500]]-Pitching_Model_Cards[[#This Row],[SO vL/500]]-Pitching_Model_Cards[[#This Row],[HR vL/500]])</f>
        <v>276.15913446338658</v>
      </c>
      <c r="AB3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8">
        <f>Pitching_Model_Cards[[#This Row],[BABIP vL]]*Pitching_Model_Cards[[#This Row],[BIP vL/500]]</f>
        <v>78.314173908097786</v>
      </c>
      <c r="AD358">
        <f>Pitching_Model_Cards[[#This Row],[HIP vL/500]]*Weights!$M$3</f>
        <v>18.453781997946781</v>
      </c>
      <c r="AE358">
        <f>Pitching_Model_Cards[[#This Row],[XBH vL/500]]*Weights!$M$4</f>
        <v>1.6719621051497329</v>
      </c>
      <c r="AF358">
        <f>Pitching_Model_Cards[[#This Row],[XBH vL/500]]-Pitching_Model_Cards[[#This Row],[3B vL/500]]</f>
        <v>16.781819892797049</v>
      </c>
      <c r="AG358">
        <f>Pitching_Model_Cards[[#This Row],[HIP vL/500]]-Pitching_Model_Cards[[#This Row],[XBH vL/500]]</f>
        <v>59.860391910151009</v>
      </c>
      <c r="AH358">
        <f>Pitching_Model_Cards[[#This Row],[HR vL/500]]+Pitching_Model_Cards[[#This Row],[HIP vL/500]]</f>
        <v>95.47025493285804</v>
      </c>
      <c r="AI358">
        <f>(500-Pitching_Model_Cards[[#This Row],[HP/500]]-Pitching_Model_Cards[[#This Row],[BB vL/500]])</f>
        <v>408.524808186656</v>
      </c>
      <c r="AJ3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58">
        <f>Pitching_Model_Cards[[#This Row],[BB vR Rate]]*(500-Pitching_Model_Cards[[#This Row],[HP/500]])</f>
        <v>86.534811586335991</v>
      </c>
      <c r="AL3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358">
        <f>Pitching_Model_Cards[[#This Row],[SO vR Rate]]*(500-Pitching_Model_Cards[[#This Row],[HP/500]]-Pitching_Model_Cards[[#This Row],[BB vR/500]])</f>
        <v>131.22807877739388</v>
      </c>
      <c r="AN358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8">
        <f>Pitching_Model_Cards[[#This Row],[HR vR Rate]]*(500-Pitching_Model_Cards[[#This Row],[HP/500]]-Pitching_Model_Cards[[#This Row],[BB vR/500]])</f>
        <v>14.991955847885936</v>
      </c>
      <c r="AP358">
        <f>(500-Pitching_Model_Cards[[#This Row],[HP/500]]-Pitching_Model_Cards[[#This Row],[BB vR/500]]-Pitching_Model_Cards[[#This Row],[SO vR/500]]-Pitching_Model_Cards[[#This Row],[HR vR/500]])</f>
        <v>265.37324258838419</v>
      </c>
      <c r="AQ3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8">
        <f>Pitching_Model_Cards[[#This Row],[BABIP vR]]*Pitching_Model_Cards[[#This Row],[BIP vR/500]]</f>
        <v>73.730903660892778</v>
      </c>
      <c r="AS358">
        <f>Pitching_Model_Cards[[#This Row],[HIP vR/500]]*Weights!$M$3</f>
        <v>17.37379014259183</v>
      </c>
      <c r="AT358">
        <f>Pitching_Model_Cards[[#This Row],[XBH vR/500]]*Weights!$M$4</f>
        <v>1.5741119486764019</v>
      </c>
      <c r="AU358">
        <f>Pitching_Model_Cards[[#This Row],[XBH vR/500]]-Pitching_Model_Cards[[#This Row],[3B vR/500]]</f>
        <v>15.799678193915428</v>
      </c>
      <c r="AV358">
        <f>Pitching_Model_Cards[[#This Row],[HIP vR/500]]-Pitching_Model_Cards[[#This Row],[XBH vR/500]]</f>
        <v>56.357113518300949</v>
      </c>
      <c r="AW358">
        <f>Pitching_Model_Cards[[#This Row],[HR vR/500]]+Pitching_Model_Cards[[#This Row],[HIP vR/500]]</f>
        <v>88.722859508778711</v>
      </c>
      <c r="AX358">
        <f>(500-Pitching_Model_Cards[[#This Row],[HP/500]]-Pitching_Model_Cards[[#This Row],[BB vR/500]])</f>
        <v>411.59327721366401</v>
      </c>
      <c r="AY3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3723858565053</v>
      </c>
      <c r="AZ358">
        <f>Pitching_Model_Cards[[#This Row],[BB rate]]*(500-Pitching_Model_Cards[[#This Row],[HP/500]])</f>
        <v>87.856039483797133</v>
      </c>
      <c r="BA3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977274802609</v>
      </c>
      <c r="BB358">
        <f>Pitching_Model_Cards[[#This Row],[SO rate]]*(500-Pitching_Model_Cards[[#This Row],[BB/500]]-Pitching_Model_Cards[[#This Row],[HP/500]])</f>
        <v>124.30310742950475</v>
      </c>
      <c r="BC3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22972988082967E-2</v>
      </c>
      <c r="BD358">
        <f>Pitching_Model_Cards[[#This Row],[HR rate]]*(500-Pitching_Model_Cards[[#This Row],[BB/500]]-Pitching_Model_Cards[[#This Row],[HP/500]])</f>
        <v>15.927980688368386</v>
      </c>
      <c r="BE358">
        <f>500-Pitching_Model_Cards[[#This Row],[HP/500]]-Pitching_Model_Cards[[#This Row],[BB/500]]-Pitching_Model_Cards[[#This Row],[SO/500]]-Pitching_Model_Cards[[#This Row],[HR/500]]</f>
        <v>270.04096119832974</v>
      </c>
      <c r="BF3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1219427688686</v>
      </c>
      <c r="BG358">
        <f>Pitching_Model_Cards[[#This Row],[BIP/500]]*Pitching_Model_Cards[[#This Row],[BABIP]]</f>
        <v>75.695774378143469</v>
      </c>
      <c r="BH358">
        <f>Pitching_Model_Cards[[#This Row],[HIP/500]]*Weights!$M$3</f>
        <v>17.836788014635324</v>
      </c>
      <c r="BI358">
        <f>Pitching_Model_Cards[[#This Row],[XBH/500]]*Weights!$M$4</f>
        <v>1.6160607967178398</v>
      </c>
      <c r="BJ358">
        <f>Pitching_Model_Cards[[#This Row],[XBH/500]]-Pitching_Model_Cards[[#This Row],[3B/500]]</f>
        <v>16.220727217917485</v>
      </c>
      <c r="BK358">
        <f>Pitching_Model_Cards[[#This Row],[HIP/500]]-Pitching_Model_Cards[[#This Row],[XBH/500]]</f>
        <v>57.858986363508144</v>
      </c>
      <c r="BL358">
        <f>Pitching_Model_Cards[[#This Row],[HIP/500]]+Pitching_Model_Cards[[#This Row],[HR/500]]</f>
        <v>91.623755066511848</v>
      </c>
      <c r="BM358">
        <f>(500-Pitching_Model_Cards[[#This Row],[BB/500]]-Pitching_Model_Cards[[#This Row],[HP/500]])</f>
        <v>410.27204931620287</v>
      </c>
      <c r="BN358">
        <f>Pitching_Model_Cards[[#This Row],[H vL/500]]/Pitching_Model_Cards[[#This Row],[AB vL/500]]</f>
        <v>0.23369512210684998</v>
      </c>
      <c r="BO358">
        <f>Pitching_Model_Cards[[#This Row],[H vR/500]]/Pitching_Model_Cards[[#This Row],[AB vR/500]]</f>
        <v>0.21555954487255</v>
      </c>
      <c r="BP358">
        <f>Pitching_Model_Cards[[#This Row],[H/500]]/Pitching_Model_Cards[[#This Row],[AB/500]]</f>
        <v>0.22332438980237729</v>
      </c>
      <c r="BQ358">
        <f>(Pitching_Model_Cards[[#This Row],[HP/500]]+Pitching_Model_Cards[[#This Row],[BB vL/500]]+Pitching_Model_Cards[[#This Row],[H vL/500]])/500</f>
        <v>0.37389089349240406</v>
      </c>
      <c r="BR358">
        <f>(Pitching_Model_Cards[[#This Row],[HP/500]]+Pitching_Model_Cards[[#This Row],[BB vR/500]]+Pitching_Model_Cards[[#This Row],[H vR/500]])/500</f>
        <v>0.35425916459022938</v>
      </c>
      <c r="BS358">
        <f>(Pitching_Model_Cards[[#This Row],[HP/500]]+Pitching_Model_Cards[[#This Row],[BB/500]]+Pitching_Model_Cards[[#This Row],[H/500]])/500</f>
        <v>0.36270341150061797</v>
      </c>
      <c r="BT358">
        <f>(Pitching_Model_Cards[[#This Row],[1B vL/500]]+2*Pitching_Model_Cards[[#This Row],[2B vL/500]]+3*Pitching_Model_Cards[[#This Row],[3B vL/500]]+4*Pitching_Model_Cards[[#This Row],[HR vL/500]])/Pitching_Model_Cards[[#This Row],[AB vL/500]]</f>
        <v>0.40894515770484913</v>
      </c>
      <c r="BU358">
        <f>(Pitching_Model_Cards[[#This Row],[1B vR/500]]+2*Pitching_Model_Cards[[#This Row],[2B vR/500]]+3*Pitching_Model_Cards[[#This Row],[3B vR/500]]+4*Pitching_Model_Cards[[#This Row],[HR vR/500]])/Pitching_Model_Cards[[#This Row],[AB vR/500]]</f>
        <v>0.37086764433342212</v>
      </c>
      <c r="BV358">
        <f>(Pitching_Model_Cards[[#This Row],[1B/500]]+2*Pitching_Model_Cards[[#This Row],[2B/500]]+3*Pitching_Model_Cards[[#This Row],[3B/500]]+4*Pitching_Model_Cards[[#This Row],[HR/500]])/Pitching_Model_Cards[[#This Row],[AB/500]]</f>
        <v>0.38720782029324635</v>
      </c>
      <c r="BW358">
        <f>Pitching_Model_Cards[[#This Row],[OBP vL]]+Pitching_Model_Cards[[#This Row],[SLG vL]]</f>
        <v>0.78283605119725319</v>
      </c>
      <c r="BX358">
        <f>Pitching_Model_Cards[[#This Row],[OBP vR]]+Pitching_Model_Cards[[#This Row],[SLG vR]]</f>
        <v>0.72512680892365156</v>
      </c>
      <c r="BY358">
        <f>Pitching_Model_Cards[[#This Row],[OBP]]+Pitching_Model_Cards[[#This Row],[SLG]]</f>
        <v>0.74991123179386432</v>
      </c>
      <c r="BZ3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27671985488563</v>
      </c>
      <c r="CA3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862124209156</v>
      </c>
      <c r="CB3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52616931385455</v>
      </c>
      <c r="CC358">
        <f>Pitching_Model_Cards[[#This Row],[HIP vL/500]]+Pitching_Model_Cards[[#This Row],[BB vL/500]]+Pitching_Model_Cards[[#This Row],[HP/500]]</f>
        <v>169.78936572144178</v>
      </c>
      <c r="CD358">
        <f>Pitching_Model_Cards[[#This Row],[HIP vR/500]]+Pitching_Model_Cards[[#This Row],[BB vR/500]]+Pitching_Model_Cards[[#This Row],[HP/500]]</f>
        <v>162.13762644722877</v>
      </c>
      <c r="CE358">
        <f>Pitching_Model_Cards[[#This Row],[HIP/500]]+Pitching_Model_Cards[[#This Row],[BB/500]]+Pitching_Model_Cards[[#This Row],[HP/500]]</f>
        <v>165.42372506194062</v>
      </c>
      <c r="CF3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207501783331551</v>
      </c>
      <c r="CG3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605489990754663</v>
      </c>
      <c r="CH3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826604969714</v>
      </c>
      <c r="CI358">
        <f>500-Pitching_Model_Cards[[#This Row],[BB vL/500]]-Pitching_Model_Cards[[#This Row],[HP/500]]</f>
        <v>408.524808186656</v>
      </c>
      <c r="CJ358">
        <f>500-Pitching_Model_Cards[[#This Row],[BB vR/500]]-Pitching_Model_Cards[[#This Row],[HP/500]]</f>
        <v>411.59327721366401</v>
      </c>
      <c r="CK358">
        <f>500-Pitching_Model_Cards[[#This Row],[BB/500]]-Pitching_Model_Cards[[#This Row],[HP/500]]</f>
        <v>410.27204931620287</v>
      </c>
      <c r="CL358">
        <f>((Pitching_Model_Cards[[#This Row],[BSR A vL]]*Pitching_Model_Cards[[#This Row],[BSR B vL]])/(Pitching_Model_Cards[[#This Row],[BSR B vL]]+Pitching_Model_Cards[[#This Row],[BSR C vL]]))+Pitching_Model_Cards[[#This Row],[HR vL/500]]</f>
        <v>43.256767470107093</v>
      </c>
      <c r="CM358">
        <f>((Pitching_Model_Cards[[#This Row],[BSR A vR]]*Pitching_Model_Cards[[#This Row],[BSR B vR]])/(Pitching_Model_Cards[[#This Row],[BSR B vR]]+Pitching_Model_Cards[[#This Row],[BSR C vR]]))+Pitching_Model_Cards[[#This Row],[HR vR/500]]</f>
        <v>38.445193270672227</v>
      </c>
      <c r="CN358">
        <f>((Pitching_Model_Cards[[#This Row],[BSR A]]*Pitching_Model_Cards[[#This Row],[BSR B]])/(Pitching_Model_Cards[[#This Row],[BSR B]]+Pitching_Model_Cards[[#This Row],[BSR C]]))+Pitching_Model_Cards[[#This Row],[HR/500]]</f>
        <v>40.502754179415994</v>
      </c>
      <c r="CO358">
        <f>Pitching_Model_Cards[[#This Row],[Raw BSR vL]]/Weights!$M$15</f>
        <v>57.571737541936926</v>
      </c>
      <c r="CP358">
        <f>Pitching_Model_Cards[[#This Row],[Raw BSR vR]]/Weights!$M$15</f>
        <v>51.167868201379996</v>
      </c>
      <c r="CQ358">
        <f>Pitching_Model_Cards[[#This Row],[Raw BSR]]/Weights!$M$15</f>
        <v>53.906338122799951</v>
      </c>
      <c r="CR358">
        <f>(500-Pitching_Model_Cards[[#This Row],[HP/500]]-Pitching_Model_Cards[[#This Row],[BB vL/500]]-Pitching_Model_Cards[[#This Row],[HR vL/500]]-Pitching_Model_Cards[[#This Row],[HIP vL/500]])/3</f>
        <v>104.35151775126599</v>
      </c>
      <c r="CS358">
        <f>(500-Pitching_Model_Cards[[#This Row],[HP/500]]-Pitching_Model_Cards[[#This Row],[BB vR/500]]-Pitching_Model_Cards[[#This Row],[HR vR/500]]-Pitching_Model_Cards[[#This Row],[HIP vR/500]])/3</f>
        <v>107.6234725682951</v>
      </c>
      <c r="CT358">
        <f>(500-Pitching_Model_Cards[[#This Row],[HP/500]]-Pitching_Model_Cards[[#This Row],[BB/500]]-Pitching_Model_Cards[[#This Row],[HR/500]]-Pitching_Model_Cards[[#This Row],[HIP/500]])/3</f>
        <v>106.21609808323034</v>
      </c>
      <c r="CU358">
        <f>Pitching_Model_Cards[[#This Row],[BSR vL]]/Pitching_Model_Cards[[#This Row],[IP/500 vL]]*9</f>
        <v>4.965386695308954</v>
      </c>
      <c r="CV358">
        <f>Pitching_Model_Cards[[#This Row],[BSR vR]]/Pitching_Model_Cards[[#This Row],[IP/500 vR]]*9</f>
        <v>4.2789068483196511</v>
      </c>
      <c r="CW358">
        <f>Pitching_Model_Cards[[#This Row],[BSR]]/Pitching_Model_Cards[[#This Row],[IP/500]]*9</f>
        <v>4.5676413637886908</v>
      </c>
      <c r="CX358">
        <f>Weights!$M$7-Pitching_Model_Cards[[#This Row],[xRA/9 vL]]</f>
        <v>-0.41917651530895395</v>
      </c>
      <c r="CY358">
        <f>Weights!$M$7-Pitching_Model_Cards[[#This Row],[xRA/9 vR]]</f>
        <v>0.26730333168034903</v>
      </c>
      <c r="CZ358">
        <f>Weights!$M$7-Pitching_Model_Cards[[#This Row],[xRA/9]]</f>
        <v>-2.1431183788690689E-2</v>
      </c>
      <c r="DA358">
        <f>((11.63681+0.138601*Pitching_Model_Cards[[#This Row],[ Stamina]])*((500-Pitching_Model_Cards[[#This Row],[HP/500]]-Pitching_Model_Cards[[#This Row],[BB/500]]-Pitching_Model_Cards[[#This Row],[H/500]])/500))/3</f>
        <v>3.649765697506536</v>
      </c>
      <c r="DB358">
        <f>((5.104589+0.016909*Pitching_Model_Cards[[#This Row],[ Stamina]])*((500-Pitching_Model_Cards[[#This Row],[HP/500]]-Pitching_Model_Cards[[#This Row],[BB/500]]-Pitching_Model_Cards[[#This Row],[H/500]])/500))/3</f>
        <v>1.2280596919963047</v>
      </c>
      <c r="DC358">
        <f>(((((18-Pitching_Model_Cards[[#This Row],[SP IPG]])*Weights!$M$7)+(Pitching_Model_Cards[[#This Row],[SP IPG]]*Pitching_Model_Cards[[#This Row],[xRAA9]]))/18)+2)-1.5</f>
        <v>4.1200534706628922</v>
      </c>
      <c r="DD358">
        <f>(((((18-Pitching_Model_Cards[[#This Row],[RP IPG]])*Weights!$M$7)+(Pitching_Model_Cards[[#This Row],[RP IPG]]*Pitching_Model_Cards[[#This Row],[xRAA9]]))/18)+2)-1.5</f>
        <v>4.7345803885353384</v>
      </c>
      <c r="DE358">
        <f>Pitching_Model_Cards[[#This Row],[xRAA9]]/Pitching_Model_Cards[[#This Row],[dRPW SP]]</f>
        <v>-5.2016761290339612E-3</v>
      </c>
      <c r="DF358">
        <f>Pitching_Model_Cards[[#This Row],[xRAA9 vL]]/Pitching_Model_Cards[[#This Row],[dRPW RP]]</f>
        <v>-8.8535093062096656E-2</v>
      </c>
      <c r="DG358">
        <f>Pitching_Model_Cards[[#This Row],[xRAA9 vR]]/Pitching_Model_Cards[[#This Row],[dRPW RP]]</f>
        <v>5.6457660393224501E-2</v>
      </c>
      <c r="DH358">
        <f>Pitching_Model_Cards[[#This Row],[xRAA9]]/Pitching_Model_Cards[[#This Row],[dRPW RP]]</f>
        <v>-4.5265223166525452E-3</v>
      </c>
      <c r="DI358">
        <f>IF(Pitching_Model_Cards[[#This Row],[ Stamina]]&gt;=25,Pitching_Model_Cards[[#This Row],[WPGAA SP]]*(Pitching_Model_Cards[[#This Row],[IP/500]]/9),-999)</f>
        <v>-6.138908243540768E-2</v>
      </c>
      <c r="DJ358">
        <f>Pitching_Model_Cards[[#This Row],[WPGAA RP vL]]*(Pitching_Model_Cards[[#This Row],[IP/500]]/9)</f>
        <v>-1.0448724587212872</v>
      </c>
      <c r="DK358">
        <f>Pitching_Model_Cards[[#This Row],[WPGAA RP vR]]*(Pitching_Model_Cards[[#This Row],[IP/500]]/9)</f>
        <v>0.66630137709738246</v>
      </c>
      <c r="DL358">
        <f>Pitching_Model_Cards[[#This Row],[WPGAA RP]]*(Pitching_Model_Cards[[#This Row],[IP/500]]/9)</f>
        <v>-5.3421059817944191E-2</v>
      </c>
      <c r="DM358">
        <f>_xlfn.RANK.EQ(Pitching_Model_Cards[[#This Row],[WAA SP/500]],Pitching_Model_Cards[WAA SP/500],0)</f>
        <v>234</v>
      </c>
      <c r="DN358">
        <f>_xlfn.RANK.EQ(Pitching_Model_Cards[[#This Row],[WAA RP vL/500]],Pitching_Model_Cards[WAA RP vL/500],0)</f>
        <v>452</v>
      </c>
      <c r="DO358">
        <f>_xlfn.RANK.EQ(Pitching_Model_Cards[[#This Row],[WAA RP vR/500]],Pitching_Model_Cards[WAA RP vR/500],0)</f>
        <v>211</v>
      </c>
      <c r="DP358">
        <f>_xlfn.RANK.EQ(Pitching_Model_Cards[[#This Row],[WAA RP/500]],Pitching_Model_Cards[WAA RP/500],0)</f>
        <v>357</v>
      </c>
    </row>
    <row r="359" spans="1:120" x14ac:dyDescent="0.25">
      <c r="A359" t="s">
        <v>7202</v>
      </c>
      <c r="B359">
        <v>41</v>
      </c>
      <c r="C359">
        <v>1</v>
      </c>
      <c r="D359">
        <v>1</v>
      </c>
      <c r="E359">
        <v>12</v>
      </c>
      <c r="F359">
        <v>41</v>
      </c>
      <c r="G359">
        <v>66</v>
      </c>
      <c r="H359">
        <v>66</v>
      </c>
      <c r="I359">
        <v>53</v>
      </c>
      <c r="J359">
        <v>40</v>
      </c>
      <c r="K359">
        <v>65</v>
      </c>
      <c r="L359">
        <v>64</v>
      </c>
      <c r="M359">
        <v>52</v>
      </c>
      <c r="N359">
        <v>41</v>
      </c>
      <c r="O359">
        <v>67</v>
      </c>
      <c r="P359">
        <v>68</v>
      </c>
      <c r="Q359">
        <v>53</v>
      </c>
      <c r="R359">
        <v>22</v>
      </c>
      <c r="S359">
        <v>61</v>
      </c>
      <c r="T359">
        <f>Weights!$M$2*500</f>
        <v>1.8719112</v>
      </c>
      <c r="U35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59">
        <f>Pitching_Model_Cards[[#This Row],[BB vL Rate]]*(500-Pitching_Model_Cards[[#This Row],[HP/500]])</f>
        <v>49.613557644480004</v>
      </c>
      <c r="W3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359">
        <f>Pitching_Model_Cards[[#This Row],[SO vL Rate]]*(500-Pitching_Model_Cards[[#This Row],[HP/500]]-Pitching_Model_Cards[[#This Row],[BB vL/500]])</f>
        <v>67.016547879273517</v>
      </c>
      <c r="Y35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59">
        <f>Pitching_Model_Cards[[#This Row],[HR vL Rate]]*(500-Pitching_Model_Cards[[#This Row],[HP/500]]-Pitching_Model_Cards[[#This Row],[BB vL/500]])</f>
        <v>16.669939579457207</v>
      </c>
      <c r="AA359">
        <f>(500-Pitching_Model_Cards[[#This Row],[HP/500]]-Pitching_Model_Cards[[#This Row],[BB vL/500]]-Pitching_Model_Cards[[#This Row],[SO vL/500]]-Pitching_Model_Cards[[#This Row],[HR vL/500]])</f>
        <v>364.82804369678928</v>
      </c>
      <c r="AB3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59">
        <f>Pitching_Model_Cards[[#This Row],[BABIP vL]]*Pitching_Model_Cards[[#This Row],[BIP vL/500]]</f>
        <v>104.50718208520749</v>
      </c>
      <c r="AD359">
        <f>Pitching_Model_Cards[[#This Row],[HIP vL/500]]*Weights!$M$3</f>
        <v>24.625845605973169</v>
      </c>
      <c r="AE359">
        <f>Pitching_Model_Cards[[#This Row],[XBH vL/500]]*Weights!$M$4</f>
        <v>2.2311676091673931</v>
      </c>
      <c r="AF359">
        <f>Pitching_Model_Cards[[#This Row],[XBH vL/500]]-Pitching_Model_Cards[[#This Row],[3B vL/500]]</f>
        <v>22.394677996805775</v>
      </c>
      <c r="AG359">
        <f>Pitching_Model_Cards[[#This Row],[HIP vL/500]]-Pitching_Model_Cards[[#This Row],[XBH vL/500]]</f>
        <v>79.881336479234321</v>
      </c>
      <c r="AH359">
        <f>Pitching_Model_Cards[[#This Row],[HR vL/500]]+Pitching_Model_Cards[[#This Row],[HIP vL/500]]</f>
        <v>121.1771216646647</v>
      </c>
      <c r="AI359">
        <f>(500-Pitching_Model_Cards[[#This Row],[HP/500]]-Pitching_Model_Cards[[#This Row],[BB vL/500]])</f>
        <v>448.51453115551999</v>
      </c>
      <c r="AJ35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59">
        <f>Pitching_Model_Cards[[#This Row],[BB vR Rate]]*(500-Pitching_Model_Cards[[#This Row],[HP/500]])</f>
        <v>48.577451219776002</v>
      </c>
      <c r="AL3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59">
        <f>Pitching_Model_Cards[[#This Row],[SO vR Rate]]*(500-Pitching_Model_Cards[[#This Row],[HP/500]]-Pitching_Model_Cards[[#This Row],[BB vR/500]])</f>
        <v>69.112746189925929</v>
      </c>
      <c r="AN35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59">
        <f>Pitching_Model_Cards[[#This Row],[HR vR Rate]]*(500-Pitching_Model_Cards[[#This Row],[HP/500]]-Pitching_Model_Cards[[#This Row],[BB vR/500]])</f>
        <v>16.040596119755005</v>
      </c>
      <c r="AP359">
        <f>(500-Pitching_Model_Cards[[#This Row],[HP/500]]-Pitching_Model_Cards[[#This Row],[BB vR/500]]-Pitching_Model_Cards[[#This Row],[SO vR/500]]-Pitching_Model_Cards[[#This Row],[HR vR/500]])</f>
        <v>364.39729527054311</v>
      </c>
      <c r="AQ3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59">
        <f>Pitching_Model_Cards[[#This Row],[BABIP vR]]*Pitching_Model_Cards[[#This Row],[BIP vR/500]]</f>
        <v>104.17444536788578</v>
      </c>
      <c r="AS359">
        <f>Pitching_Model_Cards[[#This Row],[HIP vR/500]]*Weights!$M$3</f>
        <v>24.547440247942156</v>
      </c>
      <c r="AT359">
        <f>Pitching_Model_Cards[[#This Row],[XBH vR/500]]*Weights!$M$4</f>
        <v>2.2240638736034239</v>
      </c>
      <c r="AU359">
        <f>Pitching_Model_Cards[[#This Row],[XBH vR/500]]-Pitching_Model_Cards[[#This Row],[3B vR/500]]</f>
        <v>22.323376374338732</v>
      </c>
      <c r="AV359">
        <f>Pitching_Model_Cards[[#This Row],[HIP vR/500]]-Pitching_Model_Cards[[#This Row],[XBH vR/500]]</f>
        <v>79.627005119943618</v>
      </c>
      <c r="AW359">
        <f>Pitching_Model_Cards[[#This Row],[HR vR/500]]+Pitching_Model_Cards[[#This Row],[HIP vR/500]]</f>
        <v>120.21504148764079</v>
      </c>
      <c r="AX359">
        <f>(500-Pitching_Model_Cards[[#This Row],[HP/500]]-Pitching_Model_Cards[[#This Row],[BB vR/500]])</f>
        <v>449.55063758022402</v>
      </c>
      <c r="AY3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415610808690115E-2</v>
      </c>
      <c r="AZ359">
        <f>Pitching_Model_Cards[[#This Row],[BB rate]]*(500-Pitching_Model_Cards[[#This Row],[HP/500]])</f>
        <v>49.023580120217431</v>
      </c>
      <c r="BA3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187793111666911</v>
      </c>
      <c r="BB359">
        <f>Pitching_Model_Cards[[#This Row],[SO rate]]*(500-Pitching_Model_Cards[[#This Row],[BB/500]]-Pitching_Model_Cards[[#This Row],[HP/500]])</f>
        <v>68.209063633453539</v>
      </c>
      <c r="BC3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21072796822118E-2</v>
      </c>
      <c r="BD359">
        <f>Pitching_Model_Cards[[#This Row],[HR rate]]*(500-Pitching_Model_Cards[[#This Row],[BB/500]]-Pitching_Model_Cards[[#This Row],[HP/500]])</f>
        <v>16.311957553139411</v>
      </c>
      <c r="BE359">
        <f>500-Pitching_Model_Cards[[#This Row],[HP/500]]-Pitching_Model_Cards[[#This Row],[BB/500]]-Pitching_Model_Cards[[#This Row],[SO/500]]-Pitching_Model_Cards[[#This Row],[HR/500]]</f>
        <v>364.58348749318964</v>
      </c>
      <c r="BF3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2886942768867</v>
      </c>
      <c r="BG359">
        <f>Pitching_Model_Cards[[#This Row],[BIP/500]]*Pitching_Model_Cards[[#This Row],[BABIP]]</f>
        <v>104.31786108843022</v>
      </c>
      <c r="BH359">
        <f>Pitching_Model_Cards[[#This Row],[HIP/500]]*Weights!$M$3</f>
        <v>24.581234417119134</v>
      </c>
      <c r="BI359">
        <f>Pitching_Model_Cards[[#This Row],[XBH/500]]*Weights!$M$4</f>
        <v>2.2271257158992315</v>
      </c>
      <c r="BJ359">
        <f>Pitching_Model_Cards[[#This Row],[XBH/500]]-Pitching_Model_Cards[[#This Row],[3B/500]]</f>
        <v>22.354108701219904</v>
      </c>
      <c r="BK359">
        <f>Pitching_Model_Cards[[#This Row],[HIP/500]]-Pitching_Model_Cards[[#This Row],[XBH/500]]</f>
        <v>79.736626671311086</v>
      </c>
      <c r="BL359">
        <f>Pitching_Model_Cards[[#This Row],[HIP/500]]+Pitching_Model_Cards[[#This Row],[HR/500]]</f>
        <v>120.62981864156963</v>
      </c>
      <c r="BM359">
        <f>(500-Pitching_Model_Cards[[#This Row],[BB/500]]-Pitching_Model_Cards[[#This Row],[HP/500]])</f>
        <v>449.10450867978255</v>
      </c>
      <c r="BN359">
        <f>Pitching_Model_Cards[[#This Row],[H vL/500]]/Pitching_Model_Cards[[#This Row],[AB vL/500]]</f>
        <v>0.27017434942960006</v>
      </c>
      <c r="BO359">
        <f>Pitching_Model_Cards[[#This Row],[H vR/500]]/Pitching_Model_Cards[[#This Row],[AB vR/500]]</f>
        <v>0.26741156932780002</v>
      </c>
      <c r="BP359">
        <f>Pitching_Model_Cards[[#This Row],[H/500]]/Pitching_Model_Cards[[#This Row],[AB/500]]</f>
        <v>0.2686007740073264</v>
      </c>
      <c r="BQ359">
        <f>(Pitching_Model_Cards[[#This Row],[HP/500]]+Pitching_Model_Cards[[#This Row],[BB vL/500]]+Pitching_Model_Cards[[#This Row],[H vL/500]])/500</f>
        <v>0.34532518101828941</v>
      </c>
      <c r="BR359">
        <f>(Pitching_Model_Cards[[#This Row],[HP/500]]+Pitching_Model_Cards[[#This Row],[BB vR/500]]+Pitching_Model_Cards[[#This Row],[H vR/500]])/500</f>
        <v>0.34132880781483355</v>
      </c>
      <c r="BS359">
        <f>(Pitching_Model_Cards[[#This Row],[HP/500]]+Pitching_Model_Cards[[#This Row],[BB/500]]+Pitching_Model_Cards[[#This Row],[H/500]])/500</f>
        <v>0.34305061992357411</v>
      </c>
      <c r="BT359">
        <f>(Pitching_Model_Cards[[#This Row],[1B vL/500]]+2*Pitching_Model_Cards[[#This Row],[2B vL/500]]+3*Pitching_Model_Cards[[#This Row],[3B vL/500]]+4*Pitching_Model_Cards[[#This Row],[HR vL/500]])/Pitching_Model_Cards[[#This Row],[AB vL/500]]</f>
        <v>0.44155526713471455</v>
      </c>
      <c r="BU359">
        <f>(Pitching_Model_Cards[[#This Row],[1B vR/500]]+2*Pitching_Model_Cards[[#This Row],[2B vR/500]]+3*Pitching_Model_Cards[[#This Row],[3B vR/500]]+4*Pitching_Model_Cards[[#This Row],[HR vR/500]])/Pitching_Model_Cards[[#This Row],[AB vR/500]]</f>
        <v>0.43400746803219376</v>
      </c>
      <c r="BV359">
        <f>(Pitching_Model_Cards[[#This Row],[1B/500]]+2*Pitching_Model_Cards[[#This Row],[2B/500]]+3*Pitching_Model_Cards[[#This Row],[3B/500]]+4*Pitching_Model_Cards[[#This Row],[HR/500]])/Pitching_Model_Cards[[#This Row],[AB/500]]</f>
        <v>0.43725691378890946</v>
      </c>
      <c r="BW359">
        <f>Pitching_Model_Cards[[#This Row],[OBP vL]]+Pitching_Model_Cards[[#This Row],[SLG vL]]</f>
        <v>0.78688044815300395</v>
      </c>
      <c r="BX359">
        <f>Pitching_Model_Cards[[#This Row],[OBP vR]]+Pitching_Model_Cards[[#This Row],[SLG vR]]</f>
        <v>0.77533627584702725</v>
      </c>
      <c r="BY359">
        <f>Pitching_Model_Cards[[#This Row],[OBP]]+Pitching_Model_Cards[[#This Row],[SLG]]</f>
        <v>0.78030753371248363</v>
      </c>
      <c r="BZ3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66360434846861</v>
      </c>
      <c r="CA3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96625369329282</v>
      </c>
      <c r="CB3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99062572927992</v>
      </c>
      <c r="CC359">
        <f>Pitching_Model_Cards[[#This Row],[HIP vL/500]]+Pitching_Model_Cards[[#This Row],[BB vL/500]]+Pitching_Model_Cards[[#This Row],[HP/500]]</f>
        <v>155.9926509296875</v>
      </c>
      <c r="CD359">
        <f>Pitching_Model_Cards[[#This Row],[HIP vR/500]]+Pitching_Model_Cards[[#This Row],[BB vR/500]]+Pitching_Model_Cards[[#This Row],[HP/500]]</f>
        <v>154.62380778766178</v>
      </c>
      <c r="CE359">
        <f>Pitching_Model_Cards[[#This Row],[HIP/500]]+Pitching_Model_Cards[[#This Row],[BB/500]]+Pitching_Model_Cards[[#This Row],[HP/500]]</f>
        <v>155.21335240864767</v>
      </c>
      <c r="CF3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24049641999909</v>
      </c>
      <c r="CG3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92702654437457</v>
      </c>
      <c r="CH3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64820393834788</v>
      </c>
      <c r="CI359">
        <f>500-Pitching_Model_Cards[[#This Row],[BB vL/500]]-Pitching_Model_Cards[[#This Row],[HP/500]]</f>
        <v>448.51453115551999</v>
      </c>
      <c r="CJ359">
        <f>500-Pitching_Model_Cards[[#This Row],[BB vR/500]]-Pitching_Model_Cards[[#This Row],[HP/500]]</f>
        <v>449.55063758022402</v>
      </c>
      <c r="CK359">
        <f>500-Pitching_Model_Cards[[#This Row],[BB/500]]-Pitching_Model_Cards[[#This Row],[HP/500]]</f>
        <v>449.10450867978255</v>
      </c>
      <c r="CL359">
        <f>((Pitching_Model_Cards[[#This Row],[BSR A vL]]*Pitching_Model_Cards[[#This Row],[BSR B vL]])/(Pitching_Model_Cards[[#This Row],[BSR B vL]]+Pitching_Model_Cards[[#This Row],[BSR C vL]]))+Pitching_Model_Cards[[#This Row],[HR vL/500]]</f>
        <v>42.383364403014298</v>
      </c>
      <c r="CM359">
        <f>((Pitching_Model_Cards[[#This Row],[BSR A vR]]*Pitching_Model_Cards[[#This Row],[BSR B vR]])/(Pitching_Model_Cards[[#This Row],[BSR B vR]]+Pitching_Model_Cards[[#This Row],[BSR C vR]]))+Pitching_Model_Cards[[#This Row],[HR vR/500]]</f>
        <v>41.327548889965115</v>
      </c>
      <c r="CN359">
        <f>((Pitching_Model_Cards[[#This Row],[BSR A]]*Pitching_Model_Cards[[#This Row],[BSR B]])/(Pitching_Model_Cards[[#This Row],[BSR B]]+Pitching_Model_Cards[[#This Row],[BSR C]]))+Pitching_Model_Cards[[#This Row],[HR/500]]</f>
        <v>41.782157688011353</v>
      </c>
      <c r="CO359">
        <f>Pitching_Model_Cards[[#This Row],[Raw BSR vL]]/Weights!$M$15</f>
        <v>56.409299036060645</v>
      </c>
      <c r="CP359">
        <f>Pitching_Model_Cards[[#This Row],[Raw BSR vR]]/Weights!$M$15</f>
        <v>55.004082299697274</v>
      </c>
      <c r="CQ359">
        <f>Pitching_Model_Cards[[#This Row],[Raw BSR]]/Weights!$M$15</f>
        <v>55.60913487149336</v>
      </c>
      <c r="CR359">
        <f>(500-Pitching_Model_Cards[[#This Row],[HP/500]]-Pitching_Model_Cards[[#This Row],[BB vL/500]]-Pitching_Model_Cards[[#This Row],[HR vL/500]]-Pitching_Model_Cards[[#This Row],[HIP vL/500]])/3</f>
        <v>109.11246983028509</v>
      </c>
      <c r="CS359">
        <f>(500-Pitching_Model_Cards[[#This Row],[HP/500]]-Pitching_Model_Cards[[#This Row],[BB vR/500]]-Pitching_Model_Cards[[#This Row],[HR vR/500]]-Pitching_Model_Cards[[#This Row],[HIP vR/500]])/3</f>
        <v>109.77853203086109</v>
      </c>
      <c r="CT359">
        <f>(500-Pitching_Model_Cards[[#This Row],[HP/500]]-Pitching_Model_Cards[[#This Row],[BB/500]]-Pitching_Model_Cards[[#This Row],[HR/500]]-Pitching_Model_Cards[[#This Row],[HIP/500]])/3</f>
        <v>109.49156334607098</v>
      </c>
      <c r="CU359">
        <f>Pitching_Model_Cards[[#This Row],[BSR vL]]/Pitching_Model_Cards[[#This Row],[IP/500 vL]]*9</f>
        <v>4.6528475811628445</v>
      </c>
      <c r="CV359">
        <f>Pitching_Model_Cards[[#This Row],[BSR vR]]/Pitching_Model_Cards[[#This Row],[IP/500 vR]]*9</f>
        <v>4.5094130112626223</v>
      </c>
      <c r="CW359">
        <f>Pitching_Model_Cards[[#This Row],[BSR]]/Pitching_Model_Cards[[#This Row],[IP/500]]*9</f>
        <v>4.5709660045821208</v>
      </c>
      <c r="CX359">
        <f>Weights!$M$7-Pitching_Model_Cards[[#This Row],[xRA/9 vL]]</f>
        <v>-0.10663740116284437</v>
      </c>
      <c r="CY359">
        <f>Weights!$M$7-Pitching_Model_Cards[[#This Row],[xRA/9 vR]]</f>
        <v>3.6797168737377817E-2</v>
      </c>
      <c r="CZ359">
        <f>Weights!$M$7-Pitching_Model_Cards[[#This Row],[xRA/9]]</f>
        <v>-2.4755824582120667E-2</v>
      </c>
      <c r="DA359">
        <f>((11.63681+0.138601*Pitching_Model_Cards[[#This Row],[ Stamina]])*((500-Pitching_Model_Cards[[#This Row],[HP/500]]-Pitching_Model_Cards[[#This Row],[BB/500]]-Pitching_Model_Cards[[#This Row],[H/500]])/500))/3</f>
        <v>3.2159932060608512</v>
      </c>
      <c r="DB359">
        <f>((5.104589+0.016909*Pitching_Model_Cards[[#This Row],[ Stamina]])*((500-Pitching_Model_Cards[[#This Row],[HP/500]]-Pitching_Model_Cards[[#This Row],[BB/500]]-Pitching_Model_Cards[[#This Row],[H/500]])/500))/3</f>
        <v>1.1992801448615376</v>
      </c>
      <c r="DC359">
        <f>(((((18-Pitching_Model_Cards[[#This Row],[SP IPG]])*Weights!$M$7)+(Pitching_Model_Cards[[#This Row],[SP IPG]]*Pitching_Model_Cards[[#This Row],[xRAA9]]))/18)+2)-1.5</f>
        <v>4.229532645784932</v>
      </c>
      <c r="DD359">
        <f>(((((18-Pitching_Model_Cards[[#This Row],[RP IPG]])*Weights!$M$7)+(Pitching_Model_Cards[[#This Row],[RP IPG]]*Pitching_Model_Cards[[#This Row],[xRAA9]]))/18)+2)-1.5</f>
        <v>4.7416619148815338</v>
      </c>
      <c r="DE359">
        <f>Pitching_Model_Cards[[#This Row],[xRAA9]]/Pitching_Model_Cards[[#This Row],[dRPW SP]]</f>
        <v>-5.8530874816137965E-3</v>
      </c>
      <c r="DF359">
        <f>Pitching_Model_Cards[[#This Row],[xRAA9 vL]]/Pitching_Model_Cards[[#This Row],[dRPW RP]]</f>
        <v>-2.2489456877591116E-2</v>
      </c>
      <c r="DG359">
        <f>Pitching_Model_Cards[[#This Row],[xRAA9 vR]]/Pitching_Model_Cards[[#This Row],[dRPW RP]]</f>
        <v>7.7603948568942122E-3</v>
      </c>
      <c r="DH359">
        <f>Pitching_Model_Cards[[#This Row],[xRAA9]]/Pitching_Model_Cards[[#This Row],[dRPW RP]]</f>
        <v>-5.2209172704670084E-3</v>
      </c>
      <c r="DI359">
        <f>IF(Pitching_Model_Cards[[#This Row],[ Stamina]]&gt;=25,Pitching_Model_Cards[[#This Row],[WPGAA SP]]*(Pitching_Model_Cards[[#This Row],[IP/500]]/9),-999)</f>
        <v>-999</v>
      </c>
      <c r="DJ359">
        <f>Pitching_Model_Cards[[#This Row],[WPGAA RP vL]]*(Pitching_Model_Cards[[#This Row],[IP/500]]/9)</f>
        <v>-0.27360064359238878</v>
      </c>
      <c r="DK359">
        <f>Pitching_Model_Cards[[#This Row],[WPGAA RP vR]]*(Pitching_Model_Cards[[#This Row],[IP/500]]/9)</f>
        <v>9.4410862784906222E-2</v>
      </c>
      <c r="DL359">
        <f>Pitching_Model_Cards[[#This Row],[WPGAA RP]]*(Pitching_Model_Cards[[#This Row],[IP/500]]/9)</f>
        <v>-6.3516266004881597E-2</v>
      </c>
      <c r="DM359">
        <f>_xlfn.RANK.EQ(Pitching_Model_Cards[[#This Row],[WAA SP/500]],Pitching_Model_Cards[WAA SP/500],0)</f>
        <v>387</v>
      </c>
      <c r="DN359">
        <f>_xlfn.RANK.EQ(Pitching_Model_Cards[[#This Row],[WAA RP vL/500]],Pitching_Model_Cards[WAA RP vL/500],0)</f>
        <v>326</v>
      </c>
      <c r="DO359">
        <f>_xlfn.RANK.EQ(Pitching_Model_Cards[[#This Row],[WAA RP vR/500]],Pitching_Model_Cards[WAA RP vR/500],0)</f>
        <v>360</v>
      </c>
      <c r="DP359">
        <f>_xlfn.RANK.EQ(Pitching_Model_Cards[[#This Row],[WAA RP/500]],Pitching_Model_Cards[WAA RP/500],0)</f>
        <v>358</v>
      </c>
    </row>
    <row r="360" spans="1:120" x14ac:dyDescent="0.25">
      <c r="A360" t="s">
        <v>5919</v>
      </c>
      <c r="B360">
        <v>51</v>
      </c>
      <c r="C360">
        <v>1</v>
      </c>
      <c r="D360">
        <v>1</v>
      </c>
      <c r="E360">
        <v>11</v>
      </c>
      <c r="F360">
        <v>42</v>
      </c>
      <c r="G360">
        <v>79</v>
      </c>
      <c r="H360">
        <v>58</v>
      </c>
      <c r="I360">
        <v>54</v>
      </c>
      <c r="J360">
        <v>39</v>
      </c>
      <c r="K360">
        <v>80</v>
      </c>
      <c r="L360">
        <v>56</v>
      </c>
      <c r="M360">
        <v>49</v>
      </c>
      <c r="N360">
        <v>44</v>
      </c>
      <c r="O360">
        <v>79</v>
      </c>
      <c r="P360">
        <v>59</v>
      </c>
      <c r="Q360">
        <v>57</v>
      </c>
      <c r="R360">
        <v>52</v>
      </c>
      <c r="S360">
        <v>48</v>
      </c>
      <c r="T360">
        <f>Weights!$M$2*500</f>
        <v>1.8719112</v>
      </c>
      <c r="U360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60">
        <f>Pitching_Model_Cards[[#This Row],[BB vL Rate]]*(500-Pitching_Model_Cards[[#This Row],[HP/500]])</f>
        <v>41.84275945920001</v>
      </c>
      <c r="W3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60">
        <f>Pitching_Model_Cards[[#This Row],[SO vL Rate]]*(500-Pitching_Model_Cards[[#This Row],[HP/500]]-Pitching_Model_Cards[[#This Row],[BB vL/500]])</f>
        <v>66.207183801481804</v>
      </c>
      <c r="Y360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60">
        <f>Pitching_Model_Cards[[#This Row],[HR vL Rate]]*(500-Pitching_Model_Cards[[#This Row],[HP/500]]-Pitching_Model_Cards[[#This Row],[BB vL/500]])</f>
        <v>18.314471806146894</v>
      </c>
      <c r="AA360">
        <f>(500-Pitching_Model_Cards[[#This Row],[HP/500]]-Pitching_Model_Cards[[#This Row],[BB vL/500]]-Pitching_Model_Cards[[#This Row],[SO vL/500]]-Pitching_Model_Cards[[#This Row],[HR vL/500]])</f>
        <v>371.76367373317129</v>
      </c>
      <c r="AB3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60">
        <f>Pitching_Model_Cards[[#This Row],[BABIP vL]]*Pitching_Model_Cards[[#This Row],[BIP vL/500]]</f>
        <v>108.59755967072849</v>
      </c>
      <c r="AD360">
        <f>Pitching_Model_Cards[[#This Row],[HIP vL/500]]*Weights!$M$3</f>
        <v>25.589693304105975</v>
      </c>
      <c r="AE360">
        <f>Pitching_Model_Cards[[#This Row],[XBH vL/500]]*Weights!$M$4</f>
        <v>2.3184947937300566</v>
      </c>
      <c r="AF360">
        <f>Pitching_Model_Cards[[#This Row],[XBH vL/500]]-Pitching_Model_Cards[[#This Row],[3B vL/500]]</f>
        <v>23.271198510375918</v>
      </c>
      <c r="AG360">
        <f>Pitching_Model_Cards[[#This Row],[HIP vL/500]]-Pitching_Model_Cards[[#This Row],[XBH vL/500]]</f>
        <v>83.007866366622508</v>
      </c>
      <c r="AH360">
        <f>Pitching_Model_Cards[[#This Row],[HR vL/500]]+Pitching_Model_Cards[[#This Row],[HIP vL/500]]</f>
        <v>126.91203147687538</v>
      </c>
      <c r="AI360">
        <f>(500-Pitching_Model_Cards[[#This Row],[HP/500]]-Pitching_Model_Cards[[#This Row],[BB vL/500]])</f>
        <v>456.28532934079999</v>
      </c>
      <c r="AJ360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60">
        <f>Pitching_Model_Cards[[#This Row],[BB vR Rate]]*(500-Pitching_Model_Cards[[#This Row],[HP/500]])</f>
        <v>42.360812671552011</v>
      </c>
      <c r="AL3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60">
        <f>Pitching_Model_Cards[[#This Row],[SO vR Rate]]*(500-Pitching_Model_Cards[[#This Row],[HP/500]]-Pitching_Model_Cards[[#This Row],[BB vR/500]])</f>
        <v>75.973168982951762</v>
      </c>
      <c r="AN360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60">
        <f>Pitching_Model_Cards[[#This Row],[HR vR Rate]]*(500-Pitching_Model_Cards[[#This Row],[HP/500]]-Pitching_Model_Cards[[#This Row],[BB vR/500]])</f>
        <v>17.785862183636549</v>
      </c>
      <c r="AP360">
        <f>(500-Pitching_Model_Cards[[#This Row],[HP/500]]-Pitching_Model_Cards[[#This Row],[BB vR/500]]-Pitching_Model_Cards[[#This Row],[SO vR/500]]-Pitching_Model_Cards[[#This Row],[HR vR/500]])</f>
        <v>362.0082449618597</v>
      </c>
      <c r="AQ3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0">
        <f>Pitching_Model_Cards[[#This Row],[BABIP vR]]*Pitching_Model_Cards[[#This Row],[BIP vR/500]]</f>
        <v>102.65956513514153</v>
      </c>
      <c r="AS360">
        <f>Pitching_Model_Cards[[#This Row],[HIP vR/500]]*Weights!$M$3</f>
        <v>24.190477157188408</v>
      </c>
      <c r="AT360">
        <f>Pitching_Model_Cards[[#This Row],[XBH vR/500]]*Weights!$M$4</f>
        <v>2.1917220609200512</v>
      </c>
      <c r="AU360">
        <f>Pitching_Model_Cards[[#This Row],[XBH vR/500]]-Pitching_Model_Cards[[#This Row],[3B vR/500]]</f>
        <v>21.998755096268358</v>
      </c>
      <c r="AV360">
        <f>Pitching_Model_Cards[[#This Row],[HIP vR/500]]-Pitching_Model_Cards[[#This Row],[XBH vR/500]]</f>
        <v>78.469087977953123</v>
      </c>
      <c r="AW360">
        <f>Pitching_Model_Cards[[#This Row],[HR vR/500]]+Pitching_Model_Cards[[#This Row],[HIP vR/500]]</f>
        <v>120.44542731877809</v>
      </c>
      <c r="AX360">
        <f>(500-Pitching_Model_Cards[[#This Row],[HP/500]]-Pitching_Model_Cards[[#This Row],[BB vR/500]])</f>
        <v>455.76727612844797</v>
      </c>
      <c r="AY3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592194595654965E-2</v>
      </c>
      <c r="AZ360">
        <f>Pitching_Model_Cards[[#This Row],[BB rate]]*(500-Pitching_Model_Cards[[#This Row],[HP/500]])</f>
        <v>42.1377482213313</v>
      </c>
      <c r="BA3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39555558334559</v>
      </c>
      <c r="BB360">
        <f>Pitching_Model_Cards[[#This Row],[SO rate]]*(500-Pitching_Model_Cards[[#This Row],[BB/500]]-Pitching_Model_Cards[[#This Row],[HP/500]])</f>
        <v>71.770852996018533</v>
      </c>
      <c r="BC3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03754597616583E-2</v>
      </c>
      <c r="BD360">
        <f>Pitching_Model_Cards[[#This Row],[HR rate]]*(500-Pitching_Model_Cards[[#This Row],[BB/500]]-Pitching_Model_Cards[[#This Row],[HP/500]])</f>
        <v>18.013330513103334</v>
      </c>
      <c r="BE360">
        <f>500-Pitching_Model_Cards[[#This Row],[HP/500]]-Pitching_Model_Cards[[#This Row],[BB/500]]-Pitching_Model_Cards[[#This Row],[SO/500]]-Pitching_Model_Cards[[#This Row],[HR/500]]</f>
        <v>366.2061570695468</v>
      </c>
      <c r="BF3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5679606198817</v>
      </c>
      <c r="BG360">
        <f>Pitching_Model_Cards[[#This Row],[BIP/500]]*Pitching_Model_Cards[[#This Row],[BABIP]]</f>
        <v>105.19520737797122</v>
      </c>
      <c r="BH360">
        <f>Pitching_Model_Cards[[#This Row],[HIP/500]]*Weights!$M$3</f>
        <v>24.787970392945127</v>
      </c>
      <c r="BI360">
        <f>Pitching_Model_Cards[[#This Row],[XBH/500]]*Weights!$M$4</f>
        <v>2.2458565493614815</v>
      </c>
      <c r="BJ360">
        <f>Pitching_Model_Cards[[#This Row],[XBH/500]]-Pitching_Model_Cards[[#This Row],[3B/500]]</f>
        <v>22.542113843583646</v>
      </c>
      <c r="BK360">
        <f>Pitching_Model_Cards[[#This Row],[HIP/500]]-Pitching_Model_Cards[[#This Row],[XBH/500]]</f>
        <v>80.407236985026088</v>
      </c>
      <c r="BL360">
        <f>Pitching_Model_Cards[[#This Row],[HIP/500]]+Pitching_Model_Cards[[#This Row],[HR/500]]</f>
        <v>123.20853789107454</v>
      </c>
      <c r="BM360">
        <f>(500-Pitching_Model_Cards[[#This Row],[BB/500]]-Pitching_Model_Cards[[#This Row],[HP/500]])</f>
        <v>455.99034057866868</v>
      </c>
      <c r="BN360">
        <f>Pitching_Model_Cards[[#This Row],[H vL/500]]/Pitching_Model_Cards[[#This Row],[AB vL/500]]</f>
        <v>0.27814181898030005</v>
      </c>
      <c r="BO360">
        <f>Pitching_Model_Cards[[#This Row],[H vR/500]]/Pitching_Model_Cards[[#This Row],[AB vR/500]]</f>
        <v>0.26426958148884999</v>
      </c>
      <c r="BP360">
        <f>Pitching_Model_Cards[[#This Row],[H/500]]/Pitching_Model_Cards[[#This Row],[AB/500]]</f>
        <v>0.27019988567020592</v>
      </c>
      <c r="BQ360">
        <f>(Pitching_Model_Cards[[#This Row],[HP/500]]+Pitching_Model_Cards[[#This Row],[BB vL/500]]+Pitching_Model_Cards[[#This Row],[H vL/500]])/500</f>
        <v>0.34125340427215078</v>
      </c>
      <c r="BR360">
        <f>(Pitching_Model_Cards[[#This Row],[HP/500]]+Pitching_Model_Cards[[#This Row],[BB vR/500]]+Pitching_Model_Cards[[#This Row],[H vR/500]])/500</f>
        <v>0.32935630238066016</v>
      </c>
      <c r="BS360">
        <f>(Pitching_Model_Cards[[#This Row],[HP/500]]+Pitching_Model_Cards[[#This Row],[BB/500]]+Pitching_Model_Cards[[#This Row],[H/500]])/500</f>
        <v>0.33443639462481167</v>
      </c>
      <c r="BT360">
        <f>(Pitching_Model_Cards[[#This Row],[1B vL/500]]+2*Pitching_Model_Cards[[#This Row],[2B vL/500]]+3*Pitching_Model_Cards[[#This Row],[3B vL/500]]+4*Pitching_Model_Cards[[#This Row],[HR vL/500]])/Pitching_Model_Cards[[#This Row],[AB vL/500]]</f>
        <v>0.45972031425204868</v>
      </c>
      <c r="BU360">
        <f>(Pitching_Model_Cards[[#This Row],[1B vR/500]]+2*Pitching_Model_Cards[[#This Row],[2B vR/500]]+3*Pitching_Model_Cards[[#This Row],[3B vR/500]]+4*Pitching_Model_Cards[[#This Row],[HR vR/500]])/Pitching_Model_Cards[[#This Row],[AB vR/500]]</f>
        <v>0.43922682380421357</v>
      </c>
      <c r="BV360">
        <f>(Pitching_Model_Cards[[#This Row],[1B/500]]+2*Pitching_Model_Cards[[#This Row],[2B/500]]+3*Pitching_Model_Cards[[#This Row],[3B/500]]+4*Pitching_Model_Cards[[#This Row],[HR/500]])/Pitching_Model_Cards[[#This Row],[AB/500]]</f>
        <v>0.44799711352097782</v>
      </c>
      <c r="BW360">
        <f>Pitching_Model_Cards[[#This Row],[OBP vL]]+Pitching_Model_Cards[[#This Row],[SLG vL]]</f>
        <v>0.80097371852419941</v>
      </c>
      <c r="BX360">
        <f>Pitching_Model_Cards[[#This Row],[OBP vR]]+Pitching_Model_Cards[[#This Row],[SLG vR]]</f>
        <v>0.76858312618487368</v>
      </c>
      <c r="BY360">
        <f>Pitching_Model_Cards[[#This Row],[OBP]]+Pitching_Model_Cards[[#This Row],[SLG]]</f>
        <v>0.78243350814578949</v>
      </c>
      <c r="BZ3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79179497674146</v>
      </c>
      <c r="CA3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44338794224899</v>
      </c>
      <c r="CB3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14750192582633</v>
      </c>
      <c r="CC360">
        <f>Pitching_Model_Cards[[#This Row],[HIP vL/500]]+Pitching_Model_Cards[[#This Row],[BB vL/500]]+Pitching_Model_Cards[[#This Row],[HP/500]]</f>
        <v>152.3122303299285</v>
      </c>
      <c r="CD360">
        <f>Pitching_Model_Cards[[#This Row],[HIP vR/500]]+Pitching_Model_Cards[[#This Row],[BB vR/500]]+Pitching_Model_Cards[[#This Row],[HP/500]]</f>
        <v>146.89228900669355</v>
      </c>
      <c r="CE360">
        <f>Pitching_Model_Cards[[#This Row],[HIP/500]]+Pitching_Model_Cards[[#This Row],[BB/500]]+Pitching_Model_Cards[[#This Row],[HP/500]]</f>
        <v>149.20486679930252</v>
      </c>
      <c r="CF3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348914529956787</v>
      </c>
      <c r="CG3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82006786052358</v>
      </c>
      <c r="CH3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790028844956552</v>
      </c>
      <c r="CI360">
        <f>500-Pitching_Model_Cards[[#This Row],[BB vL/500]]-Pitching_Model_Cards[[#This Row],[HP/500]]</f>
        <v>456.28532934079999</v>
      </c>
      <c r="CJ360">
        <f>500-Pitching_Model_Cards[[#This Row],[BB vR/500]]-Pitching_Model_Cards[[#This Row],[HP/500]]</f>
        <v>455.76727612844797</v>
      </c>
      <c r="CK360">
        <f>500-Pitching_Model_Cards[[#This Row],[BB/500]]-Pitching_Model_Cards[[#This Row],[HP/500]]</f>
        <v>455.99034057866868</v>
      </c>
      <c r="CL360">
        <f>((Pitching_Model_Cards[[#This Row],[BSR A vL]]*Pitching_Model_Cards[[#This Row],[BSR B vL]])/(Pitching_Model_Cards[[#This Row],[BSR B vL]]+Pitching_Model_Cards[[#This Row],[BSR C vL]]))+Pitching_Model_Cards[[#This Row],[HR vL/500]]</f>
        <v>43.721131572221296</v>
      </c>
      <c r="CM360">
        <f>((Pitching_Model_Cards[[#This Row],[BSR A vR]]*Pitching_Model_Cards[[#This Row],[BSR B vR]])/(Pitching_Model_Cards[[#This Row],[BSR B vR]]+Pitching_Model_Cards[[#This Row],[BSR C vR]]))+Pitching_Model_Cards[[#This Row],[HR vR/500]]</f>
        <v>41.304361612500877</v>
      </c>
      <c r="CN360">
        <f>((Pitching_Model_Cards[[#This Row],[BSR A]]*Pitching_Model_Cards[[#This Row],[BSR B]])/(Pitching_Model_Cards[[#This Row],[BSR B]]+Pitching_Model_Cards[[#This Row],[BSR C]]))+Pitching_Model_Cards[[#This Row],[HR/500]]</f>
        <v>42.331211939216729</v>
      </c>
      <c r="CO360">
        <f>Pitching_Model_Cards[[#This Row],[Raw BSR vL]]/Weights!$M$15</f>
        <v>58.189773742383274</v>
      </c>
      <c r="CP360">
        <f>Pitching_Model_Cards[[#This Row],[Raw BSR vR]]/Weights!$M$15</f>
        <v>54.973221652206554</v>
      </c>
      <c r="CQ360">
        <f>Pitching_Model_Cards[[#This Row],[Raw BSR]]/Weights!$M$15</f>
        <v>56.33988774775775</v>
      </c>
      <c r="CR360">
        <f>(500-Pitching_Model_Cards[[#This Row],[HP/500]]-Pitching_Model_Cards[[#This Row],[BB vL/500]]-Pitching_Model_Cards[[#This Row],[HR vL/500]]-Pitching_Model_Cards[[#This Row],[HIP vL/500]])/3</f>
        <v>109.79109928797486</v>
      </c>
      <c r="CS360">
        <f>(500-Pitching_Model_Cards[[#This Row],[HP/500]]-Pitching_Model_Cards[[#This Row],[BB vR/500]]-Pitching_Model_Cards[[#This Row],[HR vR/500]]-Pitching_Model_Cards[[#This Row],[HIP vR/500]])/3</f>
        <v>111.7739496032233</v>
      </c>
      <c r="CT360">
        <f>(500-Pitching_Model_Cards[[#This Row],[HP/500]]-Pitching_Model_Cards[[#This Row],[BB/500]]-Pitching_Model_Cards[[#This Row],[HR/500]]-Pitching_Model_Cards[[#This Row],[HIP/500]])/3</f>
        <v>110.92726756253138</v>
      </c>
      <c r="CU360">
        <f>Pitching_Model_Cards[[#This Row],[BSR vL]]/Pitching_Model_Cards[[#This Row],[IP/500 vL]]*9</f>
        <v>4.7700402589812656</v>
      </c>
      <c r="CV360">
        <f>Pitching_Model_Cards[[#This Row],[BSR vR]]/Pitching_Model_Cards[[#This Row],[IP/500 vR]]*9</f>
        <v>4.4264249105105549</v>
      </c>
      <c r="CW360">
        <f>Pitching_Model_Cards[[#This Row],[BSR]]/Pitching_Model_Cards[[#This Row],[IP/500]]*9</f>
        <v>4.5710942031812234</v>
      </c>
      <c r="CX360">
        <f>Weights!$M$7-Pitching_Model_Cards[[#This Row],[xRA/9 vL]]</f>
        <v>-0.2238300789812655</v>
      </c>
      <c r="CY360">
        <f>Weights!$M$7-Pitching_Model_Cards[[#This Row],[xRA/9 vR]]</f>
        <v>0.11978526948944523</v>
      </c>
      <c r="CZ360">
        <f>Weights!$M$7-Pitching_Model_Cards[[#This Row],[xRA/9]]</f>
        <v>-2.4884023181223291E-2</v>
      </c>
      <c r="DA360">
        <f>((11.63681+0.138601*Pitching_Model_Cards[[#This Row],[ Stamina]])*((500-Pitching_Model_Cards[[#This Row],[HP/500]]-Pitching_Model_Cards[[#This Row],[BB/500]]-Pitching_Model_Cards[[#This Row],[H/500]])/500))/3</f>
        <v>4.1806406148778601</v>
      </c>
      <c r="DB360">
        <f>((5.104589+0.016909*Pitching_Model_Cards[[#This Row],[ Stamina]])*((500-Pitching_Model_Cards[[#This Row],[HP/500]]-Pitching_Model_Cards[[#This Row],[BB/500]]-Pitching_Model_Cards[[#This Row],[H/500]])/500))/3</f>
        <v>1.3275458129898523</v>
      </c>
      <c r="DC360">
        <f>(((((18-Pitching_Model_Cards[[#This Row],[SP IPG]])*Weights!$M$7)+(Pitching_Model_Cards[[#This Row],[SP IPG]]*Pitching_Model_Cards[[#This Row],[xRAA9]]))/18)+2)-1.5</f>
        <v>3.9845378422082138</v>
      </c>
      <c r="DD360">
        <f>(((((18-Pitching_Model_Cards[[#This Row],[RP IPG]])*Weights!$M$7)+(Pitching_Model_Cards[[#This Row],[RP IPG]]*Pitching_Model_Cards[[#This Row],[xRAA9]]))/18)+2)-1.5</f>
        <v>4.7090803483213648</v>
      </c>
      <c r="DE360">
        <f>Pitching_Model_Cards[[#This Row],[xRAA9]]/Pitching_Model_Cards[[#This Row],[dRPW SP]]</f>
        <v>-6.2451466560630459E-3</v>
      </c>
      <c r="DF360">
        <f>Pitching_Model_Cards[[#This Row],[xRAA9 vL]]/Pitching_Model_Cards[[#This Row],[dRPW RP]]</f>
        <v>-4.7531590549533459E-2</v>
      </c>
      <c r="DG360">
        <f>Pitching_Model_Cards[[#This Row],[xRAA9 vR]]/Pitching_Model_Cards[[#This Row],[dRPW RP]]</f>
        <v>2.5437083385537223E-2</v>
      </c>
      <c r="DH360">
        <f>Pitching_Model_Cards[[#This Row],[xRAA9]]/Pitching_Model_Cards[[#This Row],[dRPW RP]]</f>
        <v>-5.2842638775729622E-3</v>
      </c>
      <c r="DI360">
        <f>IF(Pitching_Model_Cards[[#This Row],[ Stamina]]&gt;=25,Pitching_Model_Cards[[#This Row],[WPGAA SP]]*(Pitching_Model_Cards[[#This Row],[IP/500]]/9),-999)</f>
        <v>-7.6973006009372624E-2</v>
      </c>
      <c r="DJ360">
        <f>Pitching_Model_Cards[[#This Row],[WPGAA RP vL]]*(Pitching_Model_Cards[[#This Row],[IP/500]]/9)</f>
        <v>-0.58583882917342067</v>
      </c>
      <c r="DK360">
        <f>Pitching_Model_Cards[[#This Row],[WPGAA RP vR]]*(Pitching_Model_Cards[[#This Row],[IP/500]]/9)</f>
        <v>0.31351846163532326</v>
      </c>
      <c r="DL360">
        <f>Pitching_Model_Cards[[#This Row],[WPGAA RP]]*(Pitching_Model_Cards[[#This Row],[IP/500]]/9)</f>
        <v>-6.5129883668728392E-2</v>
      </c>
      <c r="DM360">
        <f>_xlfn.RANK.EQ(Pitching_Model_Cards[[#This Row],[WAA SP/500]],Pitching_Model_Cards[WAA SP/500],0)</f>
        <v>235</v>
      </c>
      <c r="DN360">
        <f>_xlfn.RANK.EQ(Pitching_Model_Cards[[#This Row],[WAA RP vL/500]],Pitching_Model_Cards[WAA RP vL/500],0)</f>
        <v>387</v>
      </c>
      <c r="DO360">
        <f>_xlfn.RANK.EQ(Pitching_Model_Cards[[#This Row],[WAA RP vR/500]],Pitching_Model_Cards[WAA RP vR/500],0)</f>
        <v>311</v>
      </c>
      <c r="DP360">
        <f>_xlfn.RANK.EQ(Pitching_Model_Cards[[#This Row],[WAA RP/500]],Pitching_Model_Cards[WAA RP/500],0)</f>
        <v>359</v>
      </c>
    </row>
    <row r="361" spans="1:120" x14ac:dyDescent="0.25">
      <c r="A361" t="s">
        <v>6709</v>
      </c>
      <c r="B361">
        <v>51</v>
      </c>
      <c r="C361">
        <v>2</v>
      </c>
      <c r="D361">
        <v>1</v>
      </c>
      <c r="E361">
        <v>11</v>
      </c>
      <c r="F361">
        <v>53</v>
      </c>
      <c r="G361">
        <v>56</v>
      </c>
      <c r="H361">
        <v>66</v>
      </c>
      <c r="I361">
        <v>50</v>
      </c>
      <c r="J361">
        <v>47</v>
      </c>
      <c r="K361">
        <v>54</v>
      </c>
      <c r="L361">
        <v>60</v>
      </c>
      <c r="M361">
        <v>45</v>
      </c>
      <c r="N361">
        <v>57</v>
      </c>
      <c r="O361">
        <v>57</v>
      </c>
      <c r="P361">
        <v>71</v>
      </c>
      <c r="Q361">
        <v>54</v>
      </c>
      <c r="R361">
        <v>64</v>
      </c>
      <c r="S361">
        <v>52</v>
      </c>
      <c r="T361">
        <f>Weights!$M$2*500</f>
        <v>1.8719112</v>
      </c>
      <c r="U3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61">
        <f>Pitching_Model_Cards[[#This Row],[BB vL Rate]]*(500-Pitching_Model_Cards[[#This Row],[HP/500]])</f>
        <v>55.312142980352</v>
      </c>
      <c r="W3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61">
        <f>Pitching_Model_Cards[[#This Row],[SO vL Rate]]*(500-Pitching_Model_Cards[[#This Row],[HP/500]]-Pitching_Model_Cards[[#This Row],[BB vL/500]])</f>
        <v>79.551176160986458</v>
      </c>
      <c r="Y361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61">
        <f>Pitching_Model_Cards[[#This Row],[HR vL Rate]]*(500-Pitching_Model_Cards[[#This Row],[HP/500]]-Pitching_Model_Cards[[#This Row],[BB vL/500]])</f>
        <v>17.115987627388524</v>
      </c>
      <c r="AA361">
        <f>(500-Pitching_Model_Cards[[#This Row],[HP/500]]-Pitching_Model_Cards[[#This Row],[BB vL/500]]-Pitching_Model_Cards[[#This Row],[SO vL/500]]-Pitching_Model_Cards[[#This Row],[HR vL/500]])</f>
        <v>346.14878203127302</v>
      </c>
      <c r="AB3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61">
        <f>Pitching_Model_Cards[[#This Row],[BABIP vL]]*Pitching_Model_Cards[[#This Row],[BIP vL/500]]</f>
        <v>107.35891011895443</v>
      </c>
      <c r="AD361">
        <f>Pitching_Model_Cards[[#This Row],[HIP vL/500]]*Weights!$M$3</f>
        <v>25.297820611595462</v>
      </c>
      <c r="AE361">
        <f>Pitching_Model_Cards[[#This Row],[XBH vL/500]]*Weights!$M$4</f>
        <v>2.292050345569788</v>
      </c>
      <c r="AF361">
        <f>Pitching_Model_Cards[[#This Row],[XBH vL/500]]-Pitching_Model_Cards[[#This Row],[3B vL/500]]</f>
        <v>23.005770266025674</v>
      </c>
      <c r="AG361">
        <f>Pitching_Model_Cards[[#This Row],[HIP vL/500]]-Pitching_Model_Cards[[#This Row],[XBH vL/500]]</f>
        <v>82.061089507358957</v>
      </c>
      <c r="AH361">
        <f>Pitching_Model_Cards[[#This Row],[HR vL/500]]+Pitching_Model_Cards[[#This Row],[HIP vL/500]]</f>
        <v>124.47489774634295</v>
      </c>
      <c r="AI361">
        <f>(500-Pitching_Model_Cards[[#This Row],[HP/500]]-Pitching_Model_Cards[[#This Row],[BB vL/500]])</f>
        <v>442.81594581964799</v>
      </c>
      <c r="AJ3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61">
        <f>Pitching_Model_Cards[[#This Row],[BB vR Rate]]*(500-Pitching_Model_Cards[[#This Row],[HP/500]])</f>
        <v>53.757983343296004</v>
      </c>
      <c r="AL3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61">
        <f>Pitching_Model_Cards[[#This Row],[SO vR Rate]]*(500-Pitching_Model_Cards[[#This Row],[HP/500]]-Pitching_Model_Cards[[#This Row],[BB vR/500]])</f>
        <v>93.767335818608942</v>
      </c>
      <c r="AN361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61">
        <f>Pitching_Model_Cards[[#This Row],[HR vR Rate]]*(500-Pitching_Model_Cards[[#This Row],[HP/500]]-Pitching_Model_Cards[[#This Row],[BB vR/500]])</f>
        <v>15.360630309342975</v>
      </c>
      <c r="AP361">
        <f>(500-Pitching_Model_Cards[[#This Row],[HP/500]]-Pitching_Model_Cards[[#This Row],[BB vR/500]]-Pitching_Model_Cards[[#This Row],[SO vR/500]]-Pitching_Model_Cards[[#This Row],[HR vR/500]])</f>
        <v>335.24213932875205</v>
      </c>
      <c r="AQ3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61">
        <f>Pitching_Model_Cards[[#This Row],[BABIP vR]]*Pitching_Model_Cards[[#This Row],[BIP vR/500]]</f>
        <v>95.646929045468269</v>
      </c>
      <c r="AS361">
        <f>Pitching_Model_Cards[[#This Row],[HIP vR/500]]*Weights!$M$3</f>
        <v>22.538034806438112</v>
      </c>
      <c r="AT361">
        <f>Pitching_Model_Cards[[#This Row],[XBH vR/500]]*Weights!$M$4</f>
        <v>2.0420063553965742</v>
      </c>
      <c r="AU361">
        <f>Pitching_Model_Cards[[#This Row],[XBH vR/500]]-Pitching_Model_Cards[[#This Row],[3B vR/500]]</f>
        <v>20.496028451041539</v>
      </c>
      <c r="AV361">
        <f>Pitching_Model_Cards[[#This Row],[HIP vR/500]]-Pitching_Model_Cards[[#This Row],[XBH vR/500]]</f>
        <v>73.10889423903015</v>
      </c>
      <c r="AW361">
        <f>Pitching_Model_Cards[[#This Row],[HR vR/500]]+Pitching_Model_Cards[[#This Row],[HIP vR/500]]</f>
        <v>111.00755935481125</v>
      </c>
      <c r="AX361">
        <f>(500-Pitching_Model_Cards[[#This Row],[HP/500]]-Pitching_Model_Cards[[#This Row],[BB vR/500]])</f>
        <v>444.37010545670398</v>
      </c>
      <c r="AY3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6341621303516</v>
      </c>
      <c r="AZ361">
        <f>Pitching_Model_Cards[[#This Row],[BB rate]]*(500-Pitching_Model_Cards[[#This Row],[HP/500]])</f>
        <v>54.427176693958138</v>
      </c>
      <c r="BA3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50728075131185</v>
      </c>
      <c r="BB361">
        <f>Pitching_Model_Cards[[#This Row],[SO rate]]*(500-Pitching_Model_Cards[[#This Row],[BB/500]]-Pitching_Model_Cards[[#This Row],[HP/500]])</f>
        <v>87.634160616941159</v>
      </c>
      <c r="BC3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26300191260846E-2</v>
      </c>
      <c r="BD361">
        <f>Pitching_Model_Cards[[#This Row],[HR rate]]*(500-Pitching_Model_Cards[[#This Row],[BB/500]]-Pitching_Model_Cards[[#This Row],[HP/500]])</f>
        <v>16.118012528300319</v>
      </c>
      <c r="BE361">
        <f>500-Pitching_Model_Cards[[#This Row],[HP/500]]-Pitching_Model_Cards[[#This Row],[BB/500]]-Pitching_Model_Cards[[#This Row],[SO/500]]-Pitching_Model_Cards[[#This Row],[HR/500]]</f>
        <v>339.94873896080043</v>
      </c>
      <c r="BF3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00502805159146</v>
      </c>
      <c r="BG361">
        <f>Pitching_Model_Cards[[#This Row],[BIP/500]]*Pitching_Model_Cards[[#This Row],[BABIP]]</f>
        <v>100.62653601219488</v>
      </c>
      <c r="BH361">
        <f>Pitching_Model_Cards[[#This Row],[HIP/500]]*Weights!$M$3</f>
        <v>23.711418586330453</v>
      </c>
      <c r="BI361">
        <f>Pitching_Model_Cards[[#This Row],[XBH/500]]*Weights!$M$4</f>
        <v>2.1483180705233504</v>
      </c>
      <c r="BJ361">
        <f>Pitching_Model_Cards[[#This Row],[XBH/500]]-Pitching_Model_Cards[[#This Row],[3B/500]]</f>
        <v>21.563100515807101</v>
      </c>
      <c r="BK361">
        <f>Pitching_Model_Cards[[#This Row],[HIP/500]]-Pitching_Model_Cards[[#This Row],[XBH/500]]</f>
        <v>76.915117425864423</v>
      </c>
      <c r="BL361">
        <f>Pitching_Model_Cards[[#This Row],[HIP/500]]+Pitching_Model_Cards[[#This Row],[HR/500]]</f>
        <v>116.7445485404952</v>
      </c>
      <c r="BM361">
        <f>(500-Pitching_Model_Cards[[#This Row],[BB/500]]-Pitching_Model_Cards[[#This Row],[HP/500]])</f>
        <v>443.70091210604187</v>
      </c>
      <c r="BN361">
        <f>Pitching_Model_Cards[[#This Row],[H vL/500]]/Pitching_Model_Cards[[#This Row],[AB vL/500]]</f>
        <v>0.28109849909750001</v>
      </c>
      <c r="BO361">
        <f>Pitching_Model_Cards[[#This Row],[H vR/500]]/Pitching_Model_Cards[[#This Row],[AB vR/500]]</f>
        <v>0.24980879224700001</v>
      </c>
      <c r="BP361">
        <f>Pitching_Model_Cards[[#This Row],[H/500]]/Pitching_Model_Cards[[#This Row],[AB/500]]</f>
        <v>0.26311541255654203</v>
      </c>
      <c r="BQ361">
        <f>(Pitching_Model_Cards[[#This Row],[HP/500]]+Pitching_Model_Cards[[#This Row],[BB vL/500]]+Pitching_Model_Cards[[#This Row],[H vL/500]])/500</f>
        <v>0.36331790385338991</v>
      </c>
      <c r="BR361">
        <f>(Pitching_Model_Cards[[#This Row],[HP/500]]+Pitching_Model_Cards[[#This Row],[BB vR/500]]+Pitching_Model_Cards[[#This Row],[H vR/500]])/500</f>
        <v>0.33327490779621449</v>
      </c>
      <c r="BS361">
        <f>(Pitching_Model_Cards[[#This Row],[HP/500]]+Pitching_Model_Cards[[#This Row],[BB/500]]+Pitching_Model_Cards[[#This Row],[H/500]])/500</f>
        <v>0.34608727286890667</v>
      </c>
      <c r="BT361">
        <f>(Pitching_Model_Cards[[#This Row],[1B vL/500]]+2*Pitching_Model_Cards[[#This Row],[2B vL/500]]+3*Pitching_Model_Cards[[#This Row],[3B vL/500]]+4*Pitching_Model_Cards[[#This Row],[HR vL/500]])/Pitching_Model_Cards[[#This Row],[AB vL/500]]</f>
        <v>0.45936180371544388</v>
      </c>
      <c r="BU361">
        <f>(Pitching_Model_Cards[[#This Row],[1B vR/500]]+2*Pitching_Model_Cards[[#This Row],[2B vR/500]]+3*Pitching_Model_Cards[[#This Row],[3B vR/500]]+4*Pitching_Model_Cards[[#This Row],[HR vR/500]])/Pitching_Model_Cards[[#This Row],[AB vR/500]]</f>
        <v>0.40882473688900151</v>
      </c>
      <c r="BV361">
        <f>(Pitching_Model_Cards[[#This Row],[1B/500]]+2*Pitching_Model_Cards[[#This Row],[2B/500]]+3*Pitching_Model_Cards[[#This Row],[3B/500]]+4*Pitching_Model_Cards[[#This Row],[HR/500]])/Pitching_Model_Cards[[#This Row],[AB/500]]</f>
        <v>0.4303762231992258</v>
      </c>
      <c r="BW361">
        <f>Pitching_Model_Cards[[#This Row],[OBP vL]]+Pitching_Model_Cards[[#This Row],[SLG vL]]</f>
        <v>0.8226797075688338</v>
      </c>
      <c r="BX361">
        <f>Pitching_Model_Cards[[#This Row],[OBP vR]]+Pitching_Model_Cards[[#This Row],[SLG vR]]</f>
        <v>0.74209964468521594</v>
      </c>
      <c r="BY361">
        <f>Pitching_Model_Cards[[#This Row],[OBP]]+Pitching_Model_Cards[[#This Row],[SLG]]</f>
        <v>0.77646349606813247</v>
      </c>
      <c r="BZ3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72959516635401</v>
      </c>
      <c r="CA3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4720167586808</v>
      </c>
      <c r="CB3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263872098894</v>
      </c>
      <c r="CC361">
        <f>Pitching_Model_Cards[[#This Row],[HIP vL/500]]+Pitching_Model_Cards[[#This Row],[BB vL/500]]+Pitching_Model_Cards[[#This Row],[HP/500]]</f>
        <v>164.54296429930642</v>
      </c>
      <c r="CD361">
        <f>Pitching_Model_Cards[[#This Row],[HIP vR/500]]+Pitching_Model_Cards[[#This Row],[BB vR/500]]+Pitching_Model_Cards[[#This Row],[HP/500]]</f>
        <v>151.27682358876427</v>
      </c>
      <c r="CE361">
        <f>Pitching_Model_Cards[[#This Row],[HIP/500]]+Pitching_Model_Cards[[#This Row],[BB/500]]+Pitching_Model_Cards[[#This Row],[HP/500]]</f>
        <v>156.92562390615302</v>
      </c>
      <c r="CF3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408059021111413</v>
      </c>
      <c r="CG3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0659793897654</v>
      </c>
      <c r="CH3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0621134869246</v>
      </c>
      <c r="CI361">
        <f>500-Pitching_Model_Cards[[#This Row],[BB vL/500]]-Pitching_Model_Cards[[#This Row],[HP/500]]</f>
        <v>442.81594581964799</v>
      </c>
      <c r="CJ361">
        <f>500-Pitching_Model_Cards[[#This Row],[BB vR/500]]-Pitching_Model_Cards[[#This Row],[HP/500]]</f>
        <v>444.37010545670398</v>
      </c>
      <c r="CK361">
        <f>500-Pitching_Model_Cards[[#This Row],[BB/500]]-Pitching_Model_Cards[[#This Row],[HP/500]]</f>
        <v>443.70091210604187</v>
      </c>
      <c r="CL361">
        <f>((Pitching_Model_Cards[[#This Row],[BSR A vL]]*Pitching_Model_Cards[[#This Row],[BSR B vL]])/(Pitching_Model_Cards[[#This Row],[BSR B vL]]+Pitching_Model_Cards[[#This Row],[BSR C vL]]))+Pitching_Model_Cards[[#This Row],[HR vL/500]]</f>
        <v>45.270007019802179</v>
      </c>
      <c r="CM361">
        <f>((Pitching_Model_Cards[[#This Row],[BSR A vR]]*Pitching_Model_Cards[[#This Row],[BSR B vR]])/(Pitching_Model_Cards[[#This Row],[BSR B vR]]+Pitching_Model_Cards[[#This Row],[BSR C vR]]))+Pitching_Model_Cards[[#This Row],[HR vR/500]]</f>
        <v>38.927287435328857</v>
      </c>
      <c r="CN361">
        <f>((Pitching_Model_Cards[[#This Row],[BSR A]]*Pitching_Model_Cards[[#This Row],[BSR B]])/(Pitching_Model_Cards[[#This Row],[BSR B]]+Pitching_Model_Cards[[#This Row],[BSR C]]))+Pitching_Model_Cards[[#This Row],[HR/500]]</f>
        <v>41.597334550012498</v>
      </c>
      <c r="CO361">
        <f>Pitching_Model_Cards[[#This Row],[Raw BSR vL]]/Weights!$M$15</f>
        <v>60.251218828748065</v>
      </c>
      <c r="CP361">
        <f>Pitching_Model_Cards[[#This Row],[Raw BSR vR]]/Weights!$M$15</f>
        <v>51.809501877250277</v>
      </c>
      <c r="CQ361">
        <f>Pitching_Model_Cards[[#This Row],[Raw BSR]]/Weights!$M$15</f>
        <v>55.36314817819963</v>
      </c>
      <c r="CR361">
        <f>(500-Pitching_Model_Cards[[#This Row],[HP/500]]-Pitching_Model_Cards[[#This Row],[BB vL/500]]-Pitching_Model_Cards[[#This Row],[HR vL/500]]-Pitching_Model_Cards[[#This Row],[HIP vL/500]])/3</f>
        <v>106.11368269110169</v>
      </c>
      <c r="CS361">
        <f>(500-Pitching_Model_Cards[[#This Row],[HP/500]]-Pitching_Model_Cards[[#This Row],[BB vR/500]]-Pitching_Model_Cards[[#This Row],[HR vR/500]]-Pitching_Model_Cards[[#This Row],[HIP vR/500]])/3</f>
        <v>111.12084870063092</v>
      </c>
      <c r="CT361">
        <f>(500-Pitching_Model_Cards[[#This Row],[HP/500]]-Pitching_Model_Cards[[#This Row],[BB/500]]-Pitching_Model_Cards[[#This Row],[HR/500]]-Pitching_Model_Cards[[#This Row],[HIP/500]])/3</f>
        <v>108.98545452184889</v>
      </c>
      <c r="CU361">
        <f>Pitching_Model_Cards[[#This Row],[BSR vL]]/Pitching_Model_Cards[[#This Row],[IP/500 vL]]*9</f>
        <v>5.1101889568498091</v>
      </c>
      <c r="CV361">
        <f>Pitching_Model_Cards[[#This Row],[BSR vR]]/Pitching_Model_Cards[[#This Row],[IP/500 vR]]*9</f>
        <v>4.1962019040321188</v>
      </c>
      <c r="CW361">
        <f>Pitching_Model_Cards[[#This Row],[BSR]]/Pitching_Model_Cards[[#This Row],[IP/500]]*9</f>
        <v>4.5718792089260507</v>
      </c>
      <c r="CX361">
        <f>Weights!$M$7-Pitching_Model_Cards[[#This Row],[xRA/9 vL]]</f>
        <v>-0.56397877684980902</v>
      </c>
      <c r="CY361">
        <f>Weights!$M$7-Pitching_Model_Cards[[#This Row],[xRA/9 vR]]</f>
        <v>0.35000827596788131</v>
      </c>
      <c r="CZ361">
        <f>Weights!$M$7-Pitching_Model_Cards[[#This Row],[xRA/9]]</f>
        <v>-2.5669028926050608E-2</v>
      </c>
      <c r="DA361">
        <f>((11.63681+0.138601*Pitching_Model_Cards[[#This Row],[ Stamina]])*((500-Pitching_Model_Cards[[#This Row],[HP/500]]-Pitching_Model_Cards[[#This Row],[BB/500]]-Pitching_Model_Cards[[#This Row],[H/500]])/500))/3</f>
        <v>4.4699891557881894</v>
      </c>
      <c r="DB361">
        <f>((5.104589+0.016909*Pitching_Model_Cards[[#This Row],[ Stamina]])*((500-Pitching_Model_Cards[[#This Row],[HP/500]]-Pitching_Model_Cards[[#This Row],[BB/500]]-Pitching_Model_Cards[[#This Row],[H/500]])/500))/3</f>
        <v>1.348534791089733</v>
      </c>
      <c r="DC361">
        <f>(((((18-Pitching_Model_Cards[[#This Row],[SP IPG]])*Weights!$M$7)+(Pitching_Model_Cards[[#This Row],[SP IPG]]*Pitching_Model_Cards[[#This Row],[xRAA9]]))/18)+2)-1.5</f>
        <v>3.9108629308070597</v>
      </c>
      <c r="DD361">
        <f>(((((18-Pitching_Model_Cards[[#This Row],[RP IPG]])*Weights!$M$7)+(Pitching_Model_Cards[[#This Row],[RP IPG]]*Pitching_Model_Cards[[#This Row],[xRAA9]]))/18)+2)-1.5</f>
        <v>4.7036913925613009</v>
      </c>
      <c r="DE361">
        <f>Pitching_Model_Cards[[#This Row],[xRAA9]]/Pitching_Model_Cards[[#This Row],[dRPW SP]]</f>
        <v>-6.5635204762222272E-3</v>
      </c>
      <c r="DF361">
        <f>Pitching_Model_Cards[[#This Row],[xRAA9 vL]]/Pitching_Model_Cards[[#This Row],[dRPW RP]]</f>
        <v>-0.119901313623959</v>
      </c>
      <c r="DG361">
        <f>Pitching_Model_Cards[[#This Row],[xRAA9 vR]]/Pitching_Model_Cards[[#This Row],[dRPW RP]]</f>
        <v>7.4411403035795534E-2</v>
      </c>
      <c r="DH361">
        <f>Pitching_Model_Cards[[#This Row],[xRAA9]]/Pitching_Model_Cards[[#This Row],[dRPW RP]]</f>
        <v>-5.4572094093258642E-3</v>
      </c>
      <c r="DI361">
        <f>IF(Pitching_Model_Cards[[#This Row],[ Stamina]]&gt;=25,Pitching_Model_Cards[[#This Row],[WPGAA SP]]*(Pitching_Model_Cards[[#This Row],[IP/500]]/9),-999)</f>
        <v>-7.9480918040504611E-2</v>
      </c>
      <c r="DJ361">
        <f>Pitching_Model_Cards[[#This Row],[WPGAA RP vL]]*(Pitching_Model_Cards[[#This Row],[IP/500]]/9)</f>
        <v>-1.4519443514526582</v>
      </c>
      <c r="DK361">
        <f>Pitching_Model_Cards[[#This Row],[WPGAA RP vR]]*(Pitching_Model_Cards[[#This Row],[IP/500]]/9)</f>
        <v>0.90108450905162918</v>
      </c>
      <c r="DL361">
        <f>Pitching_Model_Cards[[#This Row],[WPGAA RP]]*(Pitching_Model_Cards[[#This Row],[IP/500]]/9)</f>
        <v>-6.6084049766254427E-2</v>
      </c>
      <c r="DM361">
        <f>_xlfn.RANK.EQ(Pitching_Model_Cards[[#This Row],[WAA SP/500]],Pitching_Model_Cards[WAA SP/500],0)</f>
        <v>236</v>
      </c>
      <c r="DN361">
        <f>_xlfn.RANK.EQ(Pitching_Model_Cards[[#This Row],[WAA RP vL/500]],Pitching_Model_Cards[WAA RP vL/500],0)</f>
        <v>488</v>
      </c>
      <c r="DO361">
        <f>_xlfn.RANK.EQ(Pitching_Model_Cards[[#This Row],[WAA RP vR/500]],Pitching_Model_Cards[WAA RP vR/500],0)</f>
        <v>166</v>
      </c>
      <c r="DP361">
        <f>_xlfn.RANK.EQ(Pitching_Model_Cards[[#This Row],[WAA RP/500]],Pitching_Model_Cards[WAA RP/500],0)</f>
        <v>360</v>
      </c>
    </row>
    <row r="362" spans="1:120" x14ac:dyDescent="0.25">
      <c r="A362" t="s">
        <v>6287</v>
      </c>
      <c r="B362">
        <v>47</v>
      </c>
      <c r="C362">
        <v>2</v>
      </c>
      <c r="D362">
        <v>2</v>
      </c>
      <c r="E362">
        <v>11</v>
      </c>
      <c r="F362">
        <v>43</v>
      </c>
      <c r="G362">
        <v>72</v>
      </c>
      <c r="H362">
        <v>55</v>
      </c>
      <c r="I362">
        <v>60</v>
      </c>
      <c r="J362">
        <v>44</v>
      </c>
      <c r="K362">
        <v>72</v>
      </c>
      <c r="L362">
        <v>55</v>
      </c>
      <c r="M362">
        <v>60</v>
      </c>
      <c r="N362">
        <v>43</v>
      </c>
      <c r="O362">
        <v>72</v>
      </c>
      <c r="P362">
        <v>55</v>
      </c>
      <c r="Q362">
        <v>60</v>
      </c>
      <c r="R362">
        <v>74</v>
      </c>
      <c r="S362">
        <v>63</v>
      </c>
      <c r="T362">
        <f>Weights!$M$2*500</f>
        <v>1.8719112</v>
      </c>
      <c r="U362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62">
        <f>Pitching_Model_Cards[[#This Row],[BB vL Rate]]*(500-Pitching_Model_Cards[[#This Row],[HP/500]])</f>
        <v>45.987185158016004</v>
      </c>
      <c r="W3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62">
        <f>Pitching_Model_Cards[[#This Row],[SO vL Rate]]*(500-Pitching_Model_Cards[[#This Row],[HP/500]]-Pitching_Model_Cards[[#This Row],[BB vL/500]])</f>
        <v>75.368678436702879</v>
      </c>
      <c r="Y362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62">
        <f>Pitching_Model_Cards[[#This Row],[HR vL Rate]]*(500-Pitching_Model_Cards[[#This Row],[HP/500]]-Pitching_Model_Cards[[#This Row],[BB vL/500]])</f>
        <v>18.316047150175311</v>
      </c>
      <c r="AA362">
        <f>(500-Pitching_Model_Cards[[#This Row],[HP/500]]-Pitching_Model_Cards[[#This Row],[BB vL/500]]-Pitching_Model_Cards[[#This Row],[SO vL/500]]-Pitching_Model_Cards[[#This Row],[HR vL/500]])</f>
        <v>358.45617805510574</v>
      </c>
      <c r="AB3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2">
        <f>Pitching_Model_Cards[[#This Row],[BABIP vL]]*Pitching_Model_Cards[[#This Row],[BIP vL/500]]</f>
        <v>101.0344583466121</v>
      </c>
      <c r="AD362">
        <f>Pitching_Model_Cards[[#This Row],[HIP vL/500]]*Weights!$M$3</f>
        <v>23.80754052002106</v>
      </c>
      <c r="AE362">
        <f>Pitching_Model_Cards[[#This Row],[XBH vL/500]]*Weights!$M$4</f>
        <v>2.157026975322502</v>
      </c>
      <c r="AF362">
        <f>Pitching_Model_Cards[[#This Row],[XBH vL/500]]-Pitching_Model_Cards[[#This Row],[3B vL/500]]</f>
        <v>21.650513544698558</v>
      </c>
      <c r="AG362">
        <f>Pitching_Model_Cards[[#This Row],[HIP vL/500]]-Pitching_Model_Cards[[#This Row],[XBH vL/500]]</f>
        <v>77.226917826591034</v>
      </c>
      <c r="AH362">
        <f>Pitching_Model_Cards[[#This Row],[HR vL/500]]+Pitching_Model_Cards[[#This Row],[HIP vL/500]]</f>
        <v>119.35050549678741</v>
      </c>
      <c r="AI362">
        <f>(500-Pitching_Model_Cards[[#This Row],[HP/500]]-Pitching_Model_Cards[[#This Row],[BB vL/500]])</f>
        <v>452.14090364198398</v>
      </c>
      <c r="AJ362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362">
        <f>Pitching_Model_Cards[[#This Row],[BB vR Rate]]*(500-Pitching_Model_Cards[[#This Row],[HP/500]])</f>
        <v>45.987185158016004</v>
      </c>
      <c r="AL3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62">
        <f>Pitching_Model_Cards[[#This Row],[SO vR Rate]]*(500-Pitching_Model_Cards[[#This Row],[HP/500]]-Pitching_Model_Cards[[#This Row],[BB vR/500]])</f>
        <v>73.416107944324963</v>
      </c>
      <c r="AN362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62">
        <f>Pitching_Model_Cards[[#This Row],[HR vR Rate]]*(500-Pitching_Model_Cards[[#This Row],[HP/500]]-Pitching_Model_Cards[[#This Row],[BB vR/500]])</f>
        <v>18.316047150175311</v>
      </c>
      <c r="AP362">
        <f>(500-Pitching_Model_Cards[[#This Row],[HP/500]]-Pitching_Model_Cards[[#This Row],[BB vR/500]]-Pitching_Model_Cards[[#This Row],[SO vR/500]]-Pitching_Model_Cards[[#This Row],[HR vR/500]])</f>
        <v>360.4087485474837</v>
      </c>
      <c r="AQ3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2">
        <f>Pitching_Model_Cards[[#This Row],[BABIP vR]]*Pitching_Model_Cards[[#This Row],[BIP vR/500]]</f>
        <v>101.58480986559375</v>
      </c>
      <c r="AS362">
        <f>Pitching_Model_Cards[[#This Row],[HIP vR/500]]*Weights!$M$3</f>
        <v>23.937224157691102</v>
      </c>
      <c r="AT362">
        <f>Pitching_Model_Cards[[#This Row],[XBH vR/500]]*Weights!$M$4</f>
        <v>2.1687766604475565</v>
      </c>
      <c r="AU362">
        <f>Pitching_Model_Cards[[#This Row],[XBH vR/500]]-Pitching_Model_Cards[[#This Row],[3B vR/500]]</f>
        <v>21.768447497243546</v>
      </c>
      <c r="AV362">
        <f>Pitching_Model_Cards[[#This Row],[HIP vR/500]]-Pitching_Model_Cards[[#This Row],[XBH vR/500]]</f>
        <v>77.64758570790265</v>
      </c>
      <c r="AW362">
        <f>Pitching_Model_Cards[[#This Row],[HR vR/500]]+Pitching_Model_Cards[[#This Row],[HIP vR/500]]</f>
        <v>119.90085701576906</v>
      </c>
      <c r="AX362">
        <f>(500-Pitching_Model_Cards[[#This Row],[HP/500]]-Pitching_Model_Cards[[#This Row],[BB vR/500]])</f>
        <v>452.14090364198398</v>
      </c>
      <c r="AY3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362">
        <f>Pitching_Model_Cards[[#This Row],[BB rate]]*(500-Pitching_Model_Cards[[#This Row],[HP/500]])</f>
        <v>45.987185158016004</v>
      </c>
      <c r="BA3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89197227894658</v>
      </c>
      <c r="BB362">
        <f>Pitching_Model_Cards[[#This Row],[SO rate]]*(500-Pitching_Model_Cards[[#This Row],[BB/500]]-Pitching_Model_Cards[[#This Row],[HP/500]])</f>
        <v>74.102264445869892</v>
      </c>
      <c r="BC3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362">
        <f>Pitching_Model_Cards[[#This Row],[HR rate]]*(500-Pitching_Model_Cards[[#This Row],[BB/500]]-Pitching_Model_Cards[[#This Row],[HP/500]])</f>
        <v>18.316047150175311</v>
      </c>
      <c r="BE362">
        <f>500-Pitching_Model_Cards[[#This Row],[HP/500]]-Pitching_Model_Cards[[#This Row],[BB/500]]-Pitching_Model_Cards[[#This Row],[SO/500]]-Pitching_Model_Cards[[#This Row],[HR/500]]</f>
        <v>359.72259204593877</v>
      </c>
      <c r="BF3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62">
        <f>Pitching_Model_Cards[[#This Row],[BIP/500]]*Pitching_Model_Cards[[#This Row],[BABIP]]</f>
        <v>101.3914097940683</v>
      </c>
      <c r="BH362">
        <f>Pitching_Model_Cards[[#This Row],[HIP/500]]*Weights!$M$3</f>
        <v>23.891651784514998</v>
      </c>
      <c r="BI362">
        <f>Pitching_Model_Cards[[#This Row],[XBH/500]]*Weights!$M$4</f>
        <v>2.1646476813038413</v>
      </c>
      <c r="BJ362">
        <f>Pitching_Model_Cards[[#This Row],[XBH/500]]-Pitching_Model_Cards[[#This Row],[3B/500]]</f>
        <v>21.727004103211158</v>
      </c>
      <c r="BK362">
        <f>Pitching_Model_Cards[[#This Row],[HIP/500]]-Pitching_Model_Cards[[#This Row],[XBH/500]]</f>
        <v>77.49975800955329</v>
      </c>
      <c r="BL362">
        <f>Pitching_Model_Cards[[#This Row],[HIP/500]]+Pitching_Model_Cards[[#This Row],[HR/500]]</f>
        <v>119.7074569442436</v>
      </c>
      <c r="BM362">
        <f>(500-Pitching_Model_Cards[[#This Row],[BB/500]]-Pitching_Model_Cards[[#This Row],[HP/500]])</f>
        <v>452.14090364198398</v>
      </c>
      <c r="BN362">
        <f>Pitching_Model_Cards[[#This Row],[H vL/500]]/Pitching_Model_Cards[[#This Row],[AB vL/500]]</f>
        <v>0.26396750334999991</v>
      </c>
      <c r="BO362">
        <f>Pitching_Model_Cards[[#This Row],[H vR/500]]/Pitching_Model_Cards[[#This Row],[AB vR/500]]</f>
        <v>0.26518471575999997</v>
      </c>
      <c r="BP362">
        <f>Pitching_Model_Cards[[#This Row],[H/500]]/Pitching_Model_Cards[[#This Row],[AB/500]]</f>
        <v>0.26475697283745608</v>
      </c>
      <c r="BQ362">
        <f>(Pitching_Model_Cards[[#This Row],[HP/500]]+Pitching_Model_Cards[[#This Row],[BB vL/500]]+Pitching_Model_Cards[[#This Row],[H vL/500]])/500</f>
        <v>0.33441920370960682</v>
      </c>
      <c r="BR362">
        <f>(Pitching_Model_Cards[[#This Row],[HP/500]]+Pitching_Model_Cards[[#This Row],[BB vR/500]]+Pitching_Model_Cards[[#This Row],[H vR/500]])/500</f>
        <v>0.33551990674757015</v>
      </c>
      <c r="BS362">
        <f>(Pitching_Model_Cards[[#This Row],[HP/500]]+Pitching_Model_Cards[[#This Row],[BB/500]]+Pitching_Model_Cards[[#This Row],[H/500]])/500</f>
        <v>0.33513310660451917</v>
      </c>
      <c r="BT362">
        <f>(Pitching_Model_Cards[[#This Row],[1B vL/500]]+2*Pitching_Model_Cards[[#This Row],[2B vL/500]]+3*Pitching_Model_Cards[[#This Row],[3B vL/500]]+4*Pitching_Model_Cards[[#This Row],[HR vL/500]])/Pitching_Model_Cards[[#This Row],[AB vL/500]]</f>
        <v>0.44292213517852852</v>
      </c>
      <c r="BU362">
        <f>(Pitching_Model_Cards[[#This Row],[1B vR/500]]+2*Pitching_Model_Cards[[#This Row],[2B vR/500]]+3*Pitching_Model_Cards[[#This Row],[3B vR/500]]+4*Pitching_Model_Cards[[#This Row],[HR vR/500]])/Pitching_Model_Cards[[#This Row],[AB vR/500]]</f>
        <v>0.44445215565711049</v>
      </c>
      <c r="BV362">
        <f>(Pitching_Model_Cards[[#This Row],[1B/500]]+2*Pitching_Model_Cards[[#This Row],[2B/500]]+3*Pitching_Model_Cards[[#This Row],[3B/500]]+4*Pitching_Model_Cards[[#This Row],[HR/500]])/Pitching_Model_Cards[[#This Row],[AB/500]]</f>
        <v>0.44391448825766244</v>
      </c>
      <c r="BW362">
        <f>Pitching_Model_Cards[[#This Row],[OBP vL]]+Pitching_Model_Cards[[#This Row],[SLG vL]]</f>
        <v>0.77734133888813539</v>
      </c>
      <c r="BX362">
        <f>Pitching_Model_Cards[[#This Row],[OBP vR]]+Pitching_Model_Cards[[#This Row],[SLG vR]]</f>
        <v>0.77997206240468064</v>
      </c>
      <c r="BY362">
        <f>Pitching_Model_Cards[[#This Row],[OBP]]+Pitching_Model_Cards[[#This Row],[SLG]]</f>
        <v>0.77904759486218156</v>
      </c>
      <c r="BZ3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65551385990579</v>
      </c>
      <c r="CA3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7212849139039</v>
      </c>
      <c r="CB3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37973682506945</v>
      </c>
      <c r="CC362">
        <f>Pitching_Model_Cards[[#This Row],[HIP vL/500]]+Pitching_Model_Cards[[#This Row],[BB vL/500]]+Pitching_Model_Cards[[#This Row],[HP/500]]</f>
        <v>148.89355470462812</v>
      </c>
      <c r="CD362">
        <f>Pitching_Model_Cards[[#This Row],[HIP vR/500]]+Pitching_Model_Cards[[#This Row],[BB vR/500]]+Pitching_Model_Cards[[#This Row],[HP/500]]</f>
        <v>149.44390622360976</v>
      </c>
      <c r="CE362">
        <f>Pitching_Model_Cards[[#This Row],[HIP/500]]+Pitching_Model_Cards[[#This Row],[BB/500]]+Pitching_Model_Cards[[#This Row],[HP/500]]</f>
        <v>149.25050615208431</v>
      </c>
      <c r="CF3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9747262846132</v>
      </c>
      <c r="CG3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37478586272687</v>
      </c>
      <c r="CH3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97711067249705</v>
      </c>
      <c r="CI362">
        <f>500-Pitching_Model_Cards[[#This Row],[BB vL/500]]-Pitching_Model_Cards[[#This Row],[HP/500]]</f>
        <v>452.14090364198398</v>
      </c>
      <c r="CJ362">
        <f>500-Pitching_Model_Cards[[#This Row],[BB vR/500]]-Pitching_Model_Cards[[#This Row],[HP/500]]</f>
        <v>452.14090364198398</v>
      </c>
      <c r="CK362">
        <f>500-Pitching_Model_Cards[[#This Row],[BB/500]]-Pitching_Model_Cards[[#This Row],[HP/500]]</f>
        <v>452.14090364198398</v>
      </c>
      <c r="CL362">
        <f>((Pitching_Model_Cards[[#This Row],[BSR A vL]]*Pitching_Model_Cards[[#This Row],[BSR B vL]])/(Pitching_Model_Cards[[#This Row],[BSR B vL]]+Pitching_Model_Cards[[#This Row],[BSR C vL]]))+Pitching_Model_Cards[[#This Row],[HR vL/500]]</f>
        <v>42.189573266040128</v>
      </c>
      <c r="CM362">
        <f>((Pitching_Model_Cards[[#This Row],[BSR A vR]]*Pitching_Model_Cards[[#This Row],[BSR B vR]])/(Pitching_Model_Cards[[#This Row],[BSR B vR]]+Pitching_Model_Cards[[#This Row],[BSR C vR]]))+Pitching_Model_Cards[[#This Row],[HR vR/500]]</f>
        <v>42.370431299563442</v>
      </c>
      <c r="CN362">
        <f>((Pitching_Model_Cards[[#This Row],[BSR A]]*Pitching_Model_Cards[[#This Row],[BSR B]])/(Pitching_Model_Cards[[#This Row],[BSR B]]+Pitching_Model_Cards[[#This Row],[BSR C]]))+Pitching_Model_Cards[[#This Row],[HR/500]]</f>
        <v>42.30681346154261</v>
      </c>
      <c r="CO362">
        <f>Pitching_Model_Cards[[#This Row],[Raw BSR vL]]/Weights!$M$15</f>
        <v>56.151376562229459</v>
      </c>
      <c r="CP362">
        <f>Pitching_Model_Cards[[#This Row],[Raw BSR vR]]/Weights!$M$15</f>
        <v>56.392085978289053</v>
      </c>
      <c r="CQ362">
        <f>Pitching_Model_Cards[[#This Row],[Raw BSR]]/Weights!$M$15</f>
        <v>56.307415077347322</v>
      </c>
      <c r="CR362">
        <f>(500-Pitching_Model_Cards[[#This Row],[HP/500]]-Pitching_Model_Cards[[#This Row],[BB vL/500]]-Pitching_Model_Cards[[#This Row],[HR vL/500]]-Pitching_Model_Cards[[#This Row],[HIP vL/500]])/3</f>
        <v>110.93013271506551</v>
      </c>
      <c r="CS362">
        <f>(500-Pitching_Model_Cards[[#This Row],[HP/500]]-Pitching_Model_Cards[[#This Row],[BB vR/500]]-Pitching_Model_Cards[[#This Row],[HR vR/500]]-Pitching_Model_Cards[[#This Row],[HIP vR/500]])/3</f>
        <v>110.74668220873831</v>
      </c>
      <c r="CT362">
        <f>(500-Pitching_Model_Cards[[#This Row],[HP/500]]-Pitching_Model_Cards[[#This Row],[BB/500]]-Pitching_Model_Cards[[#This Row],[HR/500]]-Pitching_Model_Cards[[#This Row],[HIP/500]])/3</f>
        <v>110.81114889924679</v>
      </c>
      <c r="CU362">
        <f>Pitching_Model_Cards[[#This Row],[BSR vL]]/Pitching_Model_Cards[[#This Row],[IP/500 vL]]*9</f>
        <v>4.5556818214410333</v>
      </c>
      <c r="CV362">
        <f>Pitching_Model_Cards[[#This Row],[BSR vR]]/Pitching_Model_Cards[[#This Row],[IP/500 vR]]*9</f>
        <v>4.5827898739936757</v>
      </c>
      <c r="CW362">
        <f>Pitching_Model_Cards[[#This Row],[BSR]]/Pitching_Model_Cards[[#This Row],[IP/500]]*9</f>
        <v>4.5732468323823188</v>
      </c>
      <c r="CX362">
        <f>Weights!$M$7-Pitching_Model_Cards[[#This Row],[xRA/9 vL]]</f>
        <v>-9.4716414410331851E-3</v>
      </c>
      <c r="CY362">
        <f>Weights!$M$7-Pitching_Model_Cards[[#This Row],[xRA/9 vR]]</f>
        <v>-3.6579693993675555E-2</v>
      </c>
      <c r="CZ362">
        <f>Weights!$M$7-Pitching_Model_Cards[[#This Row],[xRA/9]]</f>
        <v>-2.7036652382318671E-2</v>
      </c>
      <c r="DA362">
        <f>((11.63681+0.138601*Pitching_Model_Cards[[#This Row],[ Stamina]])*((500-Pitching_Model_Cards[[#This Row],[HP/500]]-Pitching_Model_Cards[[#This Row],[BB/500]]-Pitching_Model_Cards[[#This Row],[H/500]])/500))/3</f>
        <v>4.8520399064349942</v>
      </c>
      <c r="DB362">
        <f>((5.104589+0.016909*Pitching_Model_Cards[[#This Row],[ Stamina]])*((500-Pitching_Model_Cards[[#This Row],[HP/500]]-Pitching_Model_Cards[[#This Row],[BB/500]]-Pitching_Model_Cards[[#This Row],[H/500]])/500))/3</f>
        <v>1.4085991895740442</v>
      </c>
      <c r="DC362">
        <f>(((((18-Pitching_Model_Cards[[#This Row],[SP IPG]])*Weights!$M$7)+(Pitching_Model_Cards[[#This Row],[SP IPG]]*Pitching_Model_Cards[[#This Row],[xRAA9]]))/18)+2)-1.5</f>
        <v>3.8134559504057535</v>
      </c>
      <c r="DD362">
        <f>(((((18-Pitching_Model_Cards[[#This Row],[RP IPG]])*Weights!$M$7)+(Pitching_Model_Cards[[#This Row],[RP IPG]]*Pitching_Model_Cards[[#This Row],[xRAA9]]))/18)+2)-1.5</f>
        <v>4.6883284143435668</v>
      </c>
      <c r="DE362">
        <f>Pitching_Model_Cards[[#This Row],[xRAA9]]/Pitching_Model_Cards[[#This Row],[dRPW SP]]</f>
        <v>-7.0898032477448598E-3</v>
      </c>
      <c r="DF362">
        <f>Pitching_Model_Cards[[#This Row],[xRAA9 vL]]/Pitching_Model_Cards[[#This Row],[dRPW RP]]</f>
        <v>-2.0202598034846394E-3</v>
      </c>
      <c r="DG362">
        <f>Pitching_Model_Cards[[#This Row],[xRAA9 vR]]/Pitching_Model_Cards[[#This Row],[dRPW RP]]</f>
        <v>-7.8022891659558016E-3</v>
      </c>
      <c r="DH362">
        <f>Pitching_Model_Cards[[#This Row],[xRAA9]]/Pitching_Model_Cards[[#This Row],[dRPW RP]]</f>
        <v>-5.7668000175930909E-3</v>
      </c>
      <c r="DI362">
        <f>IF(Pitching_Model_Cards[[#This Row],[ Stamina]]&gt;=25,Pitching_Model_Cards[[#This Row],[WPGAA SP]]*(Pitching_Model_Cards[[#This Row],[IP/500]]/9),-999)</f>
        <v>-8.729213815024657E-2</v>
      </c>
      <c r="DJ362">
        <f>Pitching_Model_Cards[[#This Row],[WPGAA RP vL]]*(Pitching_Model_Cards[[#This Row],[IP/500]]/9)</f>
        <v>-2.4874145544344382E-2</v>
      </c>
      <c r="DK362">
        <f>Pitching_Model_Cards[[#This Row],[WPGAA RP vR]]*(Pitching_Model_Cards[[#This Row],[IP/500]]/9)</f>
        <v>-9.6064514058189818E-2</v>
      </c>
      <c r="DL362">
        <f>Pitching_Model_Cards[[#This Row],[WPGAA RP]]*(Pitching_Model_Cards[[#This Row],[IP/500]]/9)</f>
        <v>-7.1002859491298559E-2</v>
      </c>
      <c r="DM362">
        <f>_xlfn.RANK.EQ(Pitching_Model_Cards[[#This Row],[WAA SP/500]],Pitching_Model_Cards[WAA SP/500],0)</f>
        <v>237</v>
      </c>
      <c r="DN362">
        <f>_xlfn.RANK.EQ(Pitching_Model_Cards[[#This Row],[WAA RP vL/500]],Pitching_Model_Cards[WAA RP vL/500],0)</f>
        <v>273</v>
      </c>
      <c r="DO362">
        <f>_xlfn.RANK.EQ(Pitching_Model_Cards[[#This Row],[WAA RP vR/500]],Pitching_Model_Cards[WAA RP vR/500],0)</f>
        <v>402</v>
      </c>
      <c r="DP362">
        <f>_xlfn.RANK.EQ(Pitching_Model_Cards[[#This Row],[WAA RP/500]],Pitching_Model_Cards[WAA RP/500],0)</f>
        <v>361</v>
      </c>
    </row>
    <row r="363" spans="1:120" x14ac:dyDescent="0.25">
      <c r="A363" t="s">
        <v>5529</v>
      </c>
      <c r="B363">
        <v>57</v>
      </c>
      <c r="C363">
        <v>1</v>
      </c>
      <c r="D363">
        <v>1</v>
      </c>
      <c r="E363">
        <v>11</v>
      </c>
      <c r="F363">
        <v>69</v>
      </c>
      <c r="G363">
        <v>59</v>
      </c>
      <c r="H363">
        <v>53</v>
      </c>
      <c r="I363">
        <v>47</v>
      </c>
      <c r="J363">
        <v>62</v>
      </c>
      <c r="K363">
        <v>57</v>
      </c>
      <c r="L363">
        <v>48</v>
      </c>
      <c r="M363">
        <v>42</v>
      </c>
      <c r="N363">
        <v>75</v>
      </c>
      <c r="O363">
        <v>61</v>
      </c>
      <c r="P363">
        <v>60</v>
      </c>
      <c r="Q363">
        <v>51</v>
      </c>
      <c r="R363">
        <v>66</v>
      </c>
      <c r="S363">
        <v>42</v>
      </c>
      <c r="T363">
        <f>Weights!$M$2*500</f>
        <v>1.8719112</v>
      </c>
      <c r="U3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3">
        <f>Pitching_Model_Cards[[#This Row],[BB vL Rate]]*(500-Pitching_Model_Cards[[#This Row],[HP/500]])</f>
        <v>53.757983343296004</v>
      </c>
      <c r="W3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63">
        <f>Pitching_Model_Cards[[#This Row],[SO vL Rate]]*(500-Pitching_Model_Cards[[#This Row],[HP/500]]-Pitching_Model_Cards[[#This Row],[BB vL/500]])</f>
        <v>99.610136150206401</v>
      </c>
      <c r="Y363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63">
        <f>Pitching_Model_Cards[[#This Row],[HR vL Rate]]*(500-Pitching_Model_Cards[[#This Row],[HP/500]]-Pitching_Model_Cards[[#This Row],[BB vL/500]])</f>
        <v>19.474964241745504</v>
      </c>
      <c r="AA363">
        <f>(500-Pitching_Model_Cards[[#This Row],[HP/500]]-Pitching_Model_Cards[[#This Row],[BB vL/500]]-Pitching_Model_Cards[[#This Row],[SO vL/500]]-Pitching_Model_Cards[[#This Row],[HR vL/500]])</f>
        <v>325.28500506475206</v>
      </c>
      <c r="AB3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363">
        <f>Pitching_Model_Cards[[#This Row],[BABIP vL]]*Pitching_Model_Cards[[#This Row],[BIP vL/500]]</f>
        <v>105.28857572436401</v>
      </c>
      <c r="AD363">
        <f>Pitching_Model_Cards[[#This Row],[HIP vL/500]]*Weights!$M$3</f>
        <v>24.809971507479812</v>
      </c>
      <c r="AE363">
        <f>Pitching_Model_Cards[[#This Row],[XBH vL/500]]*Weights!$M$4</f>
        <v>2.2478499093013111</v>
      </c>
      <c r="AF363">
        <f>Pitching_Model_Cards[[#This Row],[XBH vL/500]]-Pitching_Model_Cards[[#This Row],[3B vL/500]]</f>
        <v>22.5621215981785</v>
      </c>
      <c r="AG363">
        <f>Pitching_Model_Cards[[#This Row],[HIP vL/500]]-Pitching_Model_Cards[[#This Row],[XBH vL/500]]</f>
        <v>80.478604216884193</v>
      </c>
      <c r="AH363">
        <f>Pitching_Model_Cards[[#This Row],[HR vL/500]]+Pitching_Model_Cards[[#This Row],[HIP vL/500]]</f>
        <v>124.76353996610951</v>
      </c>
      <c r="AI363">
        <f>(500-Pitching_Model_Cards[[#This Row],[HP/500]]-Pitching_Model_Cards[[#This Row],[BB vL/500]])</f>
        <v>444.37010545670398</v>
      </c>
      <c r="AJ3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63">
        <f>Pitching_Model_Cards[[#This Row],[BB vR Rate]]*(500-Pitching_Model_Cards[[#This Row],[HP/500]])</f>
        <v>51.685770493888</v>
      </c>
      <c r="AL3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63">
        <f>Pitching_Model_Cards[[#This Row],[SO vR Rate]]*(500-Pitching_Model_Cards[[#This Row],[HP/500]]-Pitching_Model_Cards[[#This Row],[BB vR/500]])</f>
        <v>115.33676574203814</v>
      </c>
      <c r="AN36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63">
        <f>Pitching_Model_Cards[[#This Row],[HR vR Rate]]*(500-Pitching_Model_Cards[[#This Row],[HP/500]]-Pitching_Model_Cards[[#This Row],[BB vR/500]])</f>
        <v>17.256156352558822</v>
      </c>
      <c r="AP363">
        <f>(500-Pitching_Model_Cards[[#This Row],[HP/500]]-Pitching_Model_Cards[[#This Row],[BB vR/500]]-Pitching_Model_Cards[[#This Row],[SO vR/500]]-Pitching_Model_Cards[[#This Row],[HR vR/500]])</f>
        <v>313.849396211515</v>
      </c>
      <c r="AQ3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363">
        <f>Pitching_Model_Cards[[#This Row],[BABIP vR]]*Pitching_Model_Cards[[#This Row],[BIP vR/500]]</f>
        <v>90.084349119289257</v>
      </c>
      <c r="AS363">
        <f>Pitching_Model_Cards[[#This Row],[HIP vR/500]]*Weights!$M$3</f>
        <v>21.227280543431732</v>
      </c>
      <c r="AT363">
        <f>Pitching_Model_Cards[[#This Row],[XBH vR/500]]*Weights!$M$4</f>
        <v>1.9232485063467715</v>
      </c>
      <c r="AU363">
        <f>Pitching_Model_Cards[[#This Row],[XBH vR/500]]-Pitching_Model_Cards[[#This Row],[3B vR/500]]</f>
        <v>19.304032037084962</v>
      </c>
      <c r="AV363">
        <f>Pitching_Model_Cards[[#This Row],[HIP vR/500]]-Pitching_Model_Cards[[#This Row],[XBH vR/500]]</f>
        <v>68.857068575857525</v>
      </c>
      <c r="AW363">
        <f>Pitching_Model_Cards[[#This Row],[HR vR/500]]+Pitching_Model_Cards[[#This Row],[HIP vR/500]]</f>
        <v>107.34050547184808</v>
      </c>
      <c r="AX363">
        <f>(500-Pitching_Model_Cards[[#This Row],[HP/500]]-Pitching_Model_Cards[[#This Row],[BB vR/500]])</f>
        <v>446.44231830611199</v>
      </c>
      <c r="AY3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55122161738023</v>
      </c>
      <c r="AZ363">
        <f>Pitching_Model_Cards[[#This Row],[BB rate]]*(500-Pitching_Model_Cards[[#This Row],[HP/500]])</f>
        <v>52.57802829477086</v>
      </c>
      <c r="BA3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2647660242265</v>
      </c>
      <c r="BB363">
        <f>Pitching_Model_Cards[[#This Row],[SO rate]]*(500-Pitching_Model_Cards[[#This Row],[BB/500]]-Pitching_Model_Cards[[#This Row],[HP/500]])</f>
        <v>108.54779139088519</v>
      </c>
      <c r="BC3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173537344897E-2</v>
      </c>
      <c r="BD363">
        <f>Pitching_Model_Cards[[#This Row],[HR rate]]*(500-Pitching_Model_Cards[[#This Row],[BB/500]]-Pitching_Model_Cards[[#This Row],[HP/500]])</f>
        <v>18.214163793028284</v>
      </c>
      <c r="BE363">
        <f>500-Pitching_Model_Cards[[#This Row],[HP/500]]-Pitching_Model_Cards[[#This Row],[BB/500]]-Pitching_Model_Cards[[#This Row],[SO/500]]-Pitching_Model_Cards[[#This Row],[HR/500]]</f>
        <v>318.78810532131564</v>
      </c>
      <c r="BF3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81154997302728</v>
      </c>
      <c r="BG363">
        <f>Pitching_Model_Cards[[#This Row],[BIP/500]]*Pitching_Model_Cards[[#This Row],[BABIP]]</f>
        <v>96.532720285312251</v>
      </c>
      <c r="BH363">
        <f>Pitching_Model_Cards[[#This Row],[HIP/500]]*Weights!$M$3</f>
        <v>22.746760732027958</v>
      </c>
      <c r="BI363">
        <f>Pitching_Model_Cards[[#This Row],[XBH/500]]*Weights!$M$4</f>
        <v>2.0609174836404951</v>
      </c>
      <c r="BJ363">
        <f>Pitching_Model_Cards[[#This Row],[XBH/500]]-Pitching_Model_Cards[[#This Row],[3B/500]]</f>
        <v>20.685843248387464</v>
      </c>
      <c r="BK363">
        <f>Pitching_Model_Cards[[#This Row],[HIP/500]]-Pitching_Model_Cards[[#This Row],[XBH/500]]</f>
        <v>73.7859595532843</v>
      </c>
      <c r="BL363">
        <f>Pitching_Model_Cards[[#This Row],[HIP/500]]+Pitching_Model_Cards[[#This Row],[HR/500]]</f>
        <v>114.74688407834054</v>
      </c>
      <c r="BM363">
        <f>(500-Pitching_Model_Cards[[#This Row],[BB/500]]-Pitching_Model_Cards[[#This Row],[HP/500]])</f>
        <v>445.55006050522911</v>
      </c>
      <c r="BN363">
        <f>Pitching_Model_Cards[[#This Row],[H vL/500]]/Pitching_Model_Cards[[#This Row],[AB vL/500]]</f>
        <v>0.28076492642969997</v>
      </c>
      <c r="BO363">
        <f>Pitching_Model_Cards[[#This Row],[H vR/500]]/Pitching_Model_Cards[[#This Row],[AB vR/500]]</f>
        <v>0.24043532853049998</v>
      </c>
      <c r="BP363">
        <f>Pitching_Model_Cards[[#This Row],[H/500]]/Pitching_Model_Cards[[#This Row],[AB/500]]</f>
        <v>0.25753982380391538</v>
      </c>
      <c r="BQ363">
        <f>(Pitching_Model_Cards[[#This Row],[HP/500]]+Pitching_Model_Cards[[#This Row],[BB vL/500]]+Pitching_Model_Cards[[#This Row],[H vL/500]])/500</f>
        <v>0.36078686901881096</v>
      </c>
      <c r="BR363">
        <f>(Pitching_Model_Cards[[#This Row],[HP/500]]+Pitching_Model_Cards[[#This Row],[BB vR/500]]+Pitching_Model_Cards[[#This Row],[H vR/500]])/500</f>
        <v>0.32179637433147218</v>
      </c>
      <c r="BS363">
        <f>(Pitching_Model_Cards[[#This Row],[HP/500]]+Pitching_Model_Cards[[#This Row],[BB/500]]+Pitching_Model_Cards[[#This Row],[H/500]])/500</f>
        <v>0.33839364714622283</v>
      </c>
      <c r="BT363">
        <f>(Pitching_Model_Cards[[#This Row],[1B vL/500]]+2*Pitching_Model_Cards[[#This Row],[2B vL/500]]+3*Pitching_Model_Cards[[#This Row],[3B vL/500]]+4*Pitching_Model_Cards[[#This Row],[HR vL/500]])/Pitching_Model_Cards[[#This Row],[AB vL/500]]</f>
        <v>0.4731332092919377</v>
      </c>
      <c r="BU363">
        <f>(Pitching_Model_Cards[[#This Row],[1B vR/500]]+2*Pitching_Model_Cards[[#This Row],[2B vR/500]]+3*Pitching_Model_Cards[[#This Row],[3B vR/500]]+4*Pitching_Model_Cards[[#This Row],[HR vR/500]])/Pitching_Model_Cards[[#This Row],[AB vR/500]]</f>
        <v>0.40824871681257874</v>
      </c>
      <c r="BV363">
        <f>(Pitching_Model_Cards[[#This Row],[1B/500]]+2*Pitching_Model_Cards[[#This Row],[2B/500]]+3*Pitching_Model_Cards[[#This Row],[3B/500]]+4*Pitching_Model_Cards[[#This Row],[HR/500]])/Pitching_Model_Cards[[#This Row],[AB/500]]</f>
        <v>0.43585911188719206</v>
      </c>
      <c r="BW363">
        <f>Pitching_Model_Cards[[#This Row],[OBP vL]]+Pitching_Model_Cards[[#This Row],[SLG vL]]</f>
        <v>0.83392007831074866</v>
      </c>
      <c r="BX363">
        <f>Pitching_Model_Cards[[#This Row],[OBP vR]]+Pitching_Model_Cards[[#This Row],[SLG vR]]</f>
        <v>0.73004509114405092</v>
      </c>
      <c r="BY363">
        <f>Pitching_Model_Cards[[#This Row],[OBP]]+Pitching_Model_Cards[[#This Row],[SLG]]</f>
        <v>0.77425275903341495</v>
      </c>
      <c r="BZ3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346772021831109</v>
      </c>
      <c r="CA3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0443230783818</v>
      </c>
      <c r="CB3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8536822473231</v>
      </c>
      <c r="CC363">
        <f>Pitching_Model_Cards[[#This Row],[HIP vL/500]]+Pitching_Model_Cards[[#This Row],[BB vL/500]]+Pitching_Model_Cards[[#This Row],[HP/500]]</f>
        <v>160.91847026766001</v>
      </c>
      <c r="CD363">
        <f>Pitching_Model_Cards[[#This Row],[HIP vR/500]]+Pitching_Model_Cards[[#This Row],[BB vR/500]]+Pitching_Model_Cards[[#This Row],[HP/500]]</f>
        <v>143.64203081317726</v>
      </c>
      <c r="CE363">
        <f>Pitching_Model_Cards[[#This Row],[HIP/500]]+Pitching_Model_Cards[[#This Row],[BB/500]]+Pitching_Model_Cards[[#This Row],[HP/500]]</f>
        <v>150.98265978008311</v>
      </c>
      <c r="CF3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78849543309988</v>
      </c>
      <c r="CG3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86749348697182</v>
      </c>
      <c r="CH3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66568376129939</v>
      </c>
      <c r="CI363">
        <f>500-Pitching_Model_Cards[[#This Row],[BB vL/500]]-Pitching_Model_Cards[[#This Row],[HP/500]]</f>
        <v>444.37010545670398</v>
      </c>
      <c r="CJ363">
        <f>500-Pitching_Model_Cards[[#This Row],[BB vR/500]]-Pitching_Model_Cards[[#This Row],[HP/500]]</f>
        <v>446.44231830611199</v>
      </c>
      <c r="CK363">
        <f>500-Pitching_Model_Cards[[#This Row],[BB/500]]-Pitching_Model_Cards[[#This Row],[HP/500]]</f>
        <v>445.55006050522911</v>
      </c>
      <c r="CL363">
        <f>((Pitching_Model_Cards[[#This Row],[BSR A vL]]*Pitching_Model_Cards[[#This Row],[BSR B vL]])/(Pitching_Model_Cards[[#This Row],[BSR B vL]]+Pitching_Model_Cards[[#This Row],[BSR C vL]]))+Pitching_Model_Cards[[#This Row],[HR vL/500]]</f>
        <v>46.772025115511255</v>
      </c>
      <c r="CM363">
        <f>((Pitching_Model_Cards[[#This Row],[BSR A vR]]*Pitching_Model_Cards[[#This Row],[BSR B vR]])/(Pitching_Model_Cards[[#This Row],[BSR B vR]]+Pitching_Model_Cards[[#This Row],[BSR C vR]]))+Pitching_Model_Cards[[#This Row],[HR vR/500]]</f>
        <v>38.756604550361757</v>
      </c>
      <c r="CN363">
        <f>((Pitching_Model_Cards[[#This Row],[BSR A]]*Pitching_Model_Cards[[#This Row],[BSR B]])/(Pitching_Model_Cards[[#This Row],[BSR B]]+Pitching_Model_Cards[[#This Row],[BSR C]]))+Pitching_Model_Cards[[#This Row],[HR/500]]</f>
        <v>42.10780061454038</v>
      </c>
      <c r="CO363">
        <f>Pitching_Model_Cards[[#This Row],[Raw BSR vL]]/Weights!$M$15</f>
        <v>62.250300051106194</v>
      </c>
      <c r="CP363">
        <f>Pitching_Model_Cards[[#This Row],[Raw BSR vR]]/Weights!$M$15</f>
        <v>51.582334873543466</v>
      </c>
      <c r="CQ363">
        <f>Pitching_Model_Cards[[#This Row],[Raw BSR]]/Weights!$M$15</f>
        <v>56.042542872021215</v>
      </c>
      <c r="CR363">
        <f>(500-Pitching_Model_Cards[[#This Row],[HP/500]]-Pitching_Model_Cards[[#This Row],[BB vL/500]]-Pitching_Model_Cards[[#This Row],[HR vL/500]]-Pitching_Model_Cards[[#This Row],[HIP vL/500]])/3</f>
        <v>106.53552183019815</v>
      </c>
      <c r="CS363">
        <f>(500-Pitching_Model_Cards[[#This Row],[HP/500]]-Pitching_Model_Cards[[#This Row],[BB vR/500]]-Pitching_Model_Cards[[#This Row],[HR vR/500]]-Pitching_Model_Cards[[#This Row],[HIP vR/500]])/3</f>
        <v>113.03393761142131</v>
      </c>
      <c r="CT363">
        <f>(500-Pitching_Model_Cards[[#This Row],[HP/500]]-Pitching_Model_Cards[[#This Row],[BB/500]]-Pitching_Model_Cards[[#This Row],[HR/500]]-Pitching_Model_Cards[[#This Row],[HIP/500]])/3</f>
        <v>110.26772547562955</v>
      </c>
      <c r="CU363">
        <f>Pitching_Model_Cards[[#This Row],[BSR vL]]/Pitching_Model_Cards[[#This Row],[IP/500 vL]]*9</f>
        <v>5.258834713861126</v>
      </c>
      <c r="CV363">
        <f>Pitching_Model_Cards[[#This Row],[BSR vR]]/Pitching_Model_Cards[[#This Row],[IP/500 vR]]*9</f>
        <v>4.1070940610581967</v>
      </c>
      <c r="CW363">
        <f>Pitching_Model_Cards[[#This Row],[BSR]]/Pitching_Model_Cards[[#This Row],[IP/500]]*9</f>
        <v>4.5741660460717988</v>
      </c>
      <c r="CX363">
        <f>Weights!$M$7-Pitching_Model_Cards[[#This Row],[xRA/9 vL]]</f>
        <v>-0.7126245338611259</v>
      </c>
      <c r="CY363">
        <f>Weights!$M$7-Pitching_Model_Cards[[#This Row],[xRA/9 vR]]</f>
        <v>0.43911611894180336</v>
      </c>
      <c r="CZ363">
        <f>Weights!$M$7-Pitching_Model_Cards[[#This Row],[xRA/9]]</f>
        <v>-2.7955866071798674E-2</v>
      </c>
      <c r="DA363">
        <f>((11.63681+0.138601*Pitching_Model_Cards[[#This Row],[ Stamina]])*((500-Pitching_Model_Cards[[#This Row],[HP/500]]-Pitching_Model_Cards[[#This Row],[BB/500]]-Pitching_Model_Cards[[#This Row],[H/500]])/500))/3</f>
        <v>4.5837137874456211</v>
      </c>
      <c r="DB363">
        <f>((5.104589+0.016909*Pitching_Model_Cards[[#This Row],[ Stamina]])*((500-Pitching_Model_Cards[[#This Row],[HP/500]]-Pitching_Model_Cards[[#This Row],[BB/500]]-Pitching_Model_Cards[[#This Row],[H/500]])/500))/3</f>
        <v>1.3718590770847356</v>
      </c>
      <c r="DC363">
        <f>(((((18-Pitching_Model_Cards[[#This Row],[SP IPG]])*Weights!$M$7)+(Pitching_Model_Cards[[#This Row],[SP IPG]]*Pitching_Model_Cards[[#This Row],[xRAA9]]))/18)+2)-1.5</f>
        <v>3.8813952926975039</v>
      </c>
      <c r="DD363">
        <f>(((((18-Pitching_Model_Cards[[#This Row],[RP IPG]])*Weights!$M$7)+(Pitching_Model_Cards[[#This Row],[RP IPG]]*Pitching_Model_Cards[[#This Row],[xRAA9]]))/18)+2)-1.5</f>
        <v>4.6975928905335333</v>
      </c>
      <c r="DE363">
        <f>Pitching_Model_Cards[[#This Row],[xRAA9]]/Pitching_Model_Cards[[#This Row],[dRPW SP]]</f>
        <v>-7.2025300088334526E-3</v>
      </c>
      <c r="DF363">
        <f>Pitching_Model_Cards[[#This Row],[xRAA9 vL]]/Pitching_Model_Cards[[#This Row],[dRPW RP]]</f>
        <v>-0.151699934512671</v>
      </c>
      <c r="DG363">
        <f>Pitching_Model_Cards[[#This Row],[xRAA9 vR]]/Pitching_Model_Cards[[#This Row],[dRPW RP]]</f>
        <v>9.3476835727229299E-2</v>
      </c>
      <c r="DH363">
        <f>Pitching_Model_Cards[[#This Row],[xRAA9]]/Pitching_Model_Cards[[#This Row],[dRPW RP]]</f>
        <v>-5.9511044748331863E-3</v>
      </c>
      <c r="DI363">
        <f>IF(Pitching_Model_Cards[[#This Row],[ Stamina]]&gt;=25,Pitching_Model_Cards[[#This Row],[WPGAA SP]]*(Pitching_Model_Cards[[#This Row],[IP/500]]/9),-999)</f>
        <v>-8.824517797155898E-2</v>
      </c>
      <c r="DJ363">
        <f>Pitching_Model_Cards[[#This Row],[WPGAA RP vL]]*(Pitching_Model_Cards[[#This Row],[IP/500]]/9)</f>
        <v>-1.8586229703904651</v>
      </c>
      <c r="DK363">
        <f>Pitching_Model_Cards[[#This Row],[WPGAA RP vR]]*(Pitching_Model_Cards[[#This Row],[IP/500]]/9)</f>
        <v>1.1452753400334046</v>
      </c>
      <c r="DL363">
        <f>Pitching_Model_Cards[[#This Row],[WPGAA RP]]*(Pitching_Model_Cards[[#This Row],[IP/500]]/9)</f>
        <v>-7.2912750500855147E-2</v>
      </c>
      <c r="DM363">
        <f>_xlfn.RANK.EQ(Pitching_Model_Cards[[#This Row],[WAA SP/500]],Pitching_Model_Cards[WAA SP/500],0)</f>
        <v>238</v>
      </c>
      <c r="DN363">
        <f>_xlfn.RANK.EQ(Pitching_Model_Cards[[#This Row],[WAA RP vL/500]],Pitching_Model_Cards[WAA RP vL/500],0)</f>
        <v>520</v>
      </c>
      <c r="DO363">
        <f>_xlfn.RANK.EQ(Pitching_Model_Cards[[#This Row],[WAA RP vR/500]],Pitching_Model_Cards[WAA RP vR/500],0)</f>
        <v>126</v>
      </c>
      <c r="DP363">
        <f>_xlfn.RANK.EQ(Pitching_Model_Cards[[#This Row],[WAA RP/500]],Pitching_Model_Cards[WAA RP/500],0)</f>
        <v>362</v>
      </c>
    </row>
    <row r="364" spans="1:120" x14ac:dyDescent="0.25">
      <c r="A364" t="s">
        <v>7312</v>
      </c>
      <c r="B364">
        <v>48</v>
      </c>
      <c r="C364">
        <v>1</v>
      </c>
      <c r="D364">
        <v>2</v>
      </c>
      <c r="E364">
        <v>11</v>
      </c>
      <c r="F364">
        <v>92</v>
      </c>
      <c r="G364">
        <v>35</v>
      </c>
      <c r="H364">
        <v>52</v>
      </c>
      <c r="I364">
        <v>59</v>
      </c>
      <c r="J364">
        <v>90</v>
      </c>
      <c r="K364">
        <v>35</v>
      </c>
      <c r="L364">
        <v>52</v>
      </c>
      <c r="M364">
        <v>58</v>
      </c>
      <c r="N364">
        <v>92</v>
      </c>
      <c r="O364">
        <v>35</v>
      </c>
      <c r="P364">
        <v>52</v>
      </c>
      <c r="Q364">
        <v>59</v>
      </c>
      <c r="R364">
        <v>43</v>
      </c>
      <c r="S364">
        <v>73</v>
      </c>
      <c r="T364">
        <f>Weights!$M$2*500</f>
        <v>1.8719112</v>
      </c>
      <c r="U3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64">
        <f>Pitching_Model_Cards[[#This Row],[BB vL Rate]]*(500-Pitching_Model_Cards[[#This Row],[HP/500]])</f>
        <v>80.397873532319991</v>
      </c>
      <c r="W3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64">
        <f>Pitching_Model_Cards[[#This Row],[SO vL Rate]]*(500-Pitching_Model_Cards[[#This Row],[HP/500]]-Pitching_Model_Cards[[#This Row],[BB vL/500]])</f>
        <v>124.39667449197147</v>
      </c>
      <c r="Y36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64">
        <f>Pitching_Model_Cards[[#This Row],[HR vL Rate]]*(500-Pitching_Model_Cards[[#This Row],[HP/500]]-Pitching_Model_Cards[[#This Row],[BB vL/500]])</f>
        <v>17.387518934258853</v>
      </c>
      <c r="AA364">
        <f>(500-Pitching_Model_Cards[[#This Row],[HP/500]]-Pitching_Model_Cards[[#This Row],[BB vL/500]]-Pitching_Model_Cards[[#This Row],[SO vL/500]]-Pitching_Model_Cards[[#This Row],[HR vL/500]])</f>
        <v>275.94602184144969</v>
      </c>
      <c r="AB3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64">
        <f>Pitching_Model_Cards[[#This Row],[BABIP vL]]*Pitching_Model_Cards[[#This Row],[BIP vL/500]]</f>
        <v>78.095207695326849</v>
      </c>
      <c r="AD364">
        <f>Pitching_Model_Cards[[#This Row],[HIP vL/500]]*Weights!$M$3</f>
        <v>18.402185274726119</v>
      </c>
      <c r="AE364">
        <f>Pitching_Model_Cards[[#This Row],[XBH vL/500]]*Weights!$M$4</f>
        <v>1.6672873037467226</v>
      </c>
      <c r="AF364">
        <f>Pitching_Model_Cards[[#This Row],[XBH vL/500]]-Pitching_Model_Cards[[#This Row],[3B vL/500]]</f>
        <v>16.734897970979397</v>
      </c>
      <c r="AG364">
        <f>Pitching_Model_Cards[[#This Row],[HIP vL/500]]-Pitching_Model_Cards[[#This Row],[XBH vL/500]]</f>
        <v>59.693022420600727</v>
      </c>
      <c r="AH364">
        <f>Pitching_Model_Cards[[#This Row],[HR vL/500]]+Pitching_Model_Cards[[#This Row],[HIP vL/500]]</f>
        <v>95.482726629585699</v>
      </c>
      <c r="AI364">
        <f>(500-Pitching_Model_Cards[[#This Row],[HP/500]]-Pitching_Model_Cards[[#This Row],[BB vL/500]])</f>
        <v>417.73021526768002</v>
      </c>
      <c r="AJ3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364">
        <f>Pitching_Model_Cards[[#This Row],[BB vR Rate]]*(500-Pitching_Model_Cards[[#This Row],[HP/500]])</f>
        <v>80.397873532319991</v>
      </c>
      <c r="AL3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64">
        <f>Pitching_Model_Cards[[#This Row],[SO vR Rate]]*(500-Pitching_Model_Cards[[#This Row],[HP/500]]-Pitching_Model_Cards[[#This Row],[BB vR/500]])</f>
        <v>126.59368478615029</v>
      </c>
      <c r="AN36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64">
        <f>Pitching_Model_Cards[[#This Row],[HR vR Rate]]*(500-Pitching_Model_Cards[[#This Row],[HP/500]]-Pitching_Model_Cards[[#This Row],[BB vR/500]])</f>
        <v>17.387518934258853</v>
      </c>
      <c r="AP364">
        <f>(500-Pitching_Model_Cards[[#This Row],[HP/500]]-Pitching_Model_Cards[[#This Row],[BB vR/500]]-Pitching_Model_Cards[[#This Row],[SO vR/500]]-Pitching_Model_Cards[[#This Row],[HR vR/500]])</f>
        <v>273.74901154727087</v>
      </c>
      <c r="AQ3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64">
        <f>Pitching_Model_Cards[[#This Row],[BABIP vR]]*Pitching_Model_Cards[[#This Row],[BIP vR/500]]</f>
        <v>77.316165201847681</v>
      </c>
      <c r="AS364">
        <f>Pitching_Model_Cards[[#This Row],[HIP vR/500]]*Weights!$M$3</f>
        <v>18.218613392084897</v>
      </c>
      <c r="AT364">
        <f>Pitching_Model_Cards[[#This Row],[XBH vR/500]]*Weights!$M$4</f>
        <v>1.6506551992067826</v>
      </c>
      <c r="AU364">
        <f>Pitching_Model_Cards[[#This Row],[XBH vR/500]]-Pitching_Model_Cards[[#This Row],[3B vR/500]]</f>
        <v>16.567958192878116</v>
      </c>
      <c r="AV364">
        <f>Pitching_Model_Cards[[#This Row],[HIP vR/500]]-Pitching_Model_Cards[[#This Row],[XBH vR/500]]</f>
        <v>59.097551809762784</v>
      </c>
      <c r="AW364">
        <f>Pitching_Model_Cards[[#This Row],[HR vR/500]]+Pitching_Model_Cards[[#This Row],[HIP vR/500]]</f>
        <v>94.703684136106531</v>
      </c>
      <c r="AX364">
        <f>(500-Pitching_Model_Cards[[#This Row],[HP/500]]-Pitching_Model_Cards[[#This Row],[BB vR/500]])</f>
        <v>417.73021526768002</v>
      </c>
      <c r="AY3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364">
        <f>Pitching_Model_Cards[[#This Row],[BB rate]]*(500-Pitching_Model_Cards[[#This Row],[HP/500]])</f>
        <v>80.397873532319991</v>
      </c>
      <c r="BA3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20308426678438</v>
      </c>
      <c r="BB364">
        <f>Pitching_Model_Cards[[#This Row],[SO rate]]*(500-Pitching_Model_Cards[[#This Row],[BB/500]]-Pitching_Model_Cards[[#This Row],[HP/500]])</f>
        <v>125.82162923005301</v>
      </c>
      <c r="BC3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64">
        <f>Pitching_Model_Cards[[#This Row],[HR rate]]*(500-Pitching_Model_Cards[[#This Row],[BB/500]]-Pitching_Model_Cards[[#This Row],[HP/500]])</f>
        <v>17.387518934258853</v>
      </c>
      <c r="BE364">
        <f>500-Pitching_Model_Cards[[#This Row],[HP/500]]-Pitching_Model_Cards[[#This Row],[BB/500]]-Pitching_Model_Cards[[#This Row],[SO/500]]-Pitching_Model_Cards[[#This Row],[HR/500]]</f>
        <v>274.52106710336813</v>
      </c>
      <c r="BF3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3638613505959</v>
      </c>
      <c r="BG364">
        <f>Pitching_Model_Cards[[#This Row],[BIP/500]]*Pitching_Model_Cards[[#This Row],[BABIP]]</f>
        <v>77.589642324036163</v>
      </c>
      <c r="BH364">
        <f>Pitching_Model_Cards[[#This Row],[HIP/500]]*Weights!$M$3</f>
        <v>18.283054947712039</v>
      </c>
      <c r="BI364">
        <f>Pitching_Model_Cards[[#This Row],[XBH/500]]*Weights!$M$4</f>
        <v>1.6564937768499706</v>
      </c>
      <c r="BJ364">
        <f>Pitching_Model_Cards[[#This Row],[XBH/500]]-Pitching_Model_Cards[[#This Row],[3B/500]]</f>
        <v>16.626561170862068</v>
      </c>
      <c r="BK364">
        <f>Pitching_Model_Cards[[#This Row],[HIP/500]]-Pitching_Model_Cards[[#This Row],[XBH/500]]</f>
        <v>59.306587376324124</v>
      </c>
      <c r="BL364">
        <f>Pitching_Model_Cards[[#This Row],[HIP/500]]+Pitching_Model_Cards[[#This Row],[HR/500]]</f>
        <v>94.977161258295013</v>
      </c>
      <c r="BM364">
        <f>(500-Pitching_Model_Cards[[#This Row],[BB/500]]-Pitching_Model_Cards[[#This Row],[HP/500]])</f>
        <v>417.73021526768002</v>
      </c>
      <c r="BN364">
        <f>Pitching_Model_Cards[[#This Row],[H vL/500]]/Pitching_Model_Cards[[#This Row],[AB vL/500]]</f>
        <v>0.2285751021587</v>
      </c>
      <c r="BO364">
        <f>Pitching_Model_Cards[[#This Row],[H vR/500]]/Pitching_Model_Cards[[#This Row],[AB vR/500]]</f>
        <v>0.22671016046904999</v>
      </c>
      <c r="BP364">
        <f>Pitching_Model_Cards[[#This Row],[H/500]]/Pitching_Model_Cards[[#This Row],[AB/500]]</f>
        <v>0.22736483449595329</v>
      </c>
      <c r="BQ364">
        <f>(Pitching_Model_Cards[[#This Row],[HP/500]]+Pitching_Model_Cards[[#This Row],[BB vL/500]]+Pitching_Model_Cards[[#This Row],[H vL/500]])/500</f>
        <v>0.3555050227238114</v>
      </c>
      <c r="BR364">
        <f>(Pitching_Model_Cards[[#This Row],[HP/500]]+Pitching_Model_Cards[[#This Row],[BB vR/500]]+Pitching_Model_Cards[[#This Row],[H vR/500]])/500</f>
        <v>0.35394693773685304</v>
      </c>
      <c r="BS364">
        <f>(Pitching_Model_Cards[[#This Row],[HP/500]]+Pitching_Model_Cards[[#This Row],[BB/500]]+Pitching_Model_Cards[[#This Row],[H/500]])/500</f>
        <v>0.35449389198123005</v>
      </c>
      <c r="BT364">
        <f>(Pitching_Model_Cards[[#This Row],[1B vL/500]]+2*Pitching_Model_Cards[[#This Row],[2B vL/500]]+3*Pitching_Model_Cards[[#This Row],[3B vL/500]]+4*Pitching_Model_Cards[[#This Row],[HR vL/500]])/Pitching_Model_Cards[[#This Row],[AB vL/500]]</f>
        <v>0.40149060298011746</v>
      </c>
      <c r="BU364">
        <f>(Pitching_Model_Cards[[#This Row],[1B vR/500]]+2*Pitching_Model_Cards[[#This Row],[2B vR/500]]+3*Pitching_Model_Cards[[#This Row],[3B vR/500]]+4*Pitching_Model_Cards[[#This Row],[HR vR/500]])/Pitching_Model_Cards[[#This Row],[AB vR/500]]</f>
        <v>0.39914639505627153</v>
      </c>
      <c r="BV364">
        <f>(Pitching_Model_Cards[[#This Row],[1B/500]]+2*Pitching_Model_Cards[[#This Row],[2B/500]]+3*Pitching_Model_Cards[[#This Row],[3B/500]]+4*Pitching_Model_Cards[[#This Row],[HR/500]])/Pitching_Model_Cards[[#This Row],[AB/500]]</f>
        <v>0.39996931196027991</v>
      </c>
      <c r="BW364">
        <f>Pitching_Model_Cards[[#This Row],[OBP vL]]+Pitching_Model_Cards[[#This Row],[SLG vL]]</f>
        <v>0.75699562570392886</v>
      </c>
      <c r="BX364">
        <f>Pitching_Model_Cards[[#This Row],[OBP vR]]+Pitching_Model_Cards[[#This Row],[SLG vR]]</f>
        <v>0.75309333279312463</v>
      </c>
      <c r="BY364">
        <f>Pitching_Model_Cards[[#This Row],[OBP]]+Pitching_Model_Cards[[#This Row],[SLG]]</f>
        <v>0.75446320394151001</v>
      </c>
      <c r="BZ3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6491948070696</v>
      </c>
      <c r="CA3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38431105724571</v>
      </c>
      <c r="CB3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3917198790508</v>
      </c>
      <c r="CC364">
        <f>Pitching_Model_Cards[[#This Row],[HIP vL/500]]+Pitching_Model_Cards[[#This Row],[BB vL/500]]+Pitching_Model_Cards[[#This Row],[HP/500]]</f>
        <v>160.36499242764683</v>
      </c>
      <c r="CD364">
        <f>Pitching_Model_Cards[[#This Row],[HIP vR/500]]+Pitching_Model_Cards[[#This Row],[BB vR/500]]+Pitching_Model_Cards[[#This Row],[HP/500]]</f>
        <v>159.58594993416767</v>
      </c>
      <c r="CE364">
        <f>Pitching_Model_Cards[[#This Row],[HIP/500]]+Pitching_Model_Cards[[#This Row],[BB/500]]+Pitching_Model_Cards[[#This Row],[HP/500]]</f>
        <v>159.85942705635614</v>
      </c>
      <c r="CF3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38495873893035</v>
      </c>
      <c r="CG3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7549279086291</v>
      </c>
      <c r="CH3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73130871223216</v>
      </c>
      <c r="CI364">
        <f>500-Pitching_Model_Cards[[#This Row],[BB vL/500]]-Pitching_Model_Cards[[#This Row],[HP/500]]</f>
        <v>417.73021526768002</v>
      </c>
      <c r="CJ364">
        <f>500-Pitching_Model_Cards[[#This Row],[BB vR/500]]-Pitching_Model_Cards[[#This Row],[HP/500]]</f>
        <v>417.73021526768002</v>
      </c>
      <c r="CK364">
        <f>500-Pitching_Model_Cards[[#This Row],[BB/500]]-Pitching_Model_Cards[[#This Row],[HP/500]]</f>
        <v>417.73021526768002</v>
      </c>
      <c r="CL364">
        <f>((Pitching_Model_Cards[[#This Row],[BSR A vL]]*Pitching_Model_Cards[[#This Row],[BSR B vL]])/(Pitching_Model_Cards[[#This Row],[BSR B vL]]+Pitching_Model_Cards[[#This Row],[BSR C vL]]))+Pitching_Model_Cards[[#This Row],[HR vL/500]]</f>
        <v>41.2815950299006</v>
      </c>
      <c r="CM364">
        <f>((Pitching_Model_Cards[[#This Row],[BSR A vR]]*Pitching_Model_Cards[[#This Row],[BSR B vR]])/(Pitching_Model_Cards[[#This Row],[BSR B vR]]+Pitching_Model_Cards[[#This Row],[BSR C vR]]))+Pitching_Model_Cards[[#This Row],[HR vR/500]]</f>
        <v>41.009575069055657</v>
      </c>
      <c r="CN364">
        <f>((Pitching_Model_Cards[[#This Row],[BSR A]]*Pitching_Model_Cards[[#This Row],[BSR B]])/(Pitching_Model_Cards[[#This Row],[BSR B]]+Pitching_Model_Cards[[#This Row],[BSR C]]))+Pitching_Model_Cards[[#This Row],[HR/500]]</f>
        <v>41.104933092074901</v>
      </c>
      <c r="CO364">
        <f>Pitching_Model_Cards[[#This Row],[Raw BSR vL]]/Weights!$M$15</f>
        <v>54.942920920209055</v>
      </c>
      <c r="CP364">
        <f>Pitching_Model_Cards[[#This Row],[Raw BSR vR]]/Weights!$M$15</f>
        <v>54.580881343332315</v>
      </c>
      <c r="CQ364">
        <f>Pitching_Model_Cards[[#This Row],[Raw BSR]]/Weights!$M$15</f>
        <v>54.707796214573577</v>
      </c>
      <c r="CR364">
        <f>(500-Pitching_Model_Cards[[#This Row],[HP/500]]-Pitching_Model_Cards[[#This Row],[BB vL/500]]-Pitching_Model_Cards[[#This Row],[HR vL/500]]-Pitching_Model_Cards[[#This Row],[HIP vL/500]])/3</f>
        <v>107.41582954603143</v>
      </c>
      <c r="CS364">
        <f>(500-Pitching_Model_Cards[[#This Row],[HP/500]]-Pitching_Model_Cards[[#This Row],[BB vR/500]]-Pitching_Model_Cards[[#This Row],[HR vR/500]]-Pitching_Model_Cards[[#This Row],[HIP vR/500]])/3</f>
        <v>107.67551037719115</v>
      </c>
      <c r="CT364">
        <f>(500-Pitching_Model_Cards[[#This Row],[HP/500]]-Pitching_Model_Cards[[#This Row],[BB/500]]-Pitching_Model_Cards[[#This Row],[HR/500]]-Pitching_Model_Cards[[#This Row],[HIP/500]])/3</f>
        <v>107.58435133646167</v>
      </c>
      <c r="CU364">
        <f>Pitching_Model_Cards[[#This Row],[BSR vL]]/Pitching_Model_Cards[[#This Row],[IP/500 vL]]*9</f>
        <v>4.6034768839166</v>
      </c>
      <c r="CV364">
        <f>Pitching_Model_Cards[[#This Row],[BSR vR]]/Pitching_Model_Cards[[#This Row],[IP/500 vR]]*9</f>
        <v>4.5621138025647792</v>
      </c>
      <c r="CW364">
        <f>Pitching_Model_Cards[[#This Row],[BSR]]/Pitching_Model_Cards[[#This Row],[IP/500]]*9</f>
        <v>4.5765965013937109</v>
      </c>
      <c r="CX364">
        <f>Weights!$M$7-Pitching_Model_Cards[[#This Row],[xRA/9 vL]]</f>
        <v>-5.7266703916599937E-2</v>
      </c>
      <c r="CY364">
        <f>Weights!$M$7-Pitching_Model_Cards[[#This Row],[xRA/9 vR]]</f>
        <v>-1.5903622564779063E-2</v>
      </c>
      <c r="CZ364">
        <f>Weights!$M$7-Pitching_Model_Cards[[#This Row],[xRA/9]]</f>
        <v>-3.038632139371078E-2</v>
      </c>
      <c r="DA364">
        <f>((11.63681+0.138601*Pitching_Model_Cards[[#This Row],[ Stamina]])*((500-Pitching_Model_Cards[[#This Row],[HP/500]]-Pitching_Model_Cards[[#This Row],[BB/500]]-Pitching_Model_Cards[[#This Row],[H/500]])/500))/3</f>
        <v>3.7862489973956044</v>
      </c>
      <c r="DB364">
        <f>((5.104589+0.016909*Pitching_Model_Cards[[#This Row],[ Stamina]])*((500-Pitching_Model_Cards[[#This Row],[HP/500]]-Pitching_Model_Cards[[#This Row],[BB/500]]-Pitching_Model_Cards[[#This Row],[H/500]])/500))/3</f>
        <v>1.2547941593288228</v>
      </c>
      <c r="DC364">
        <f>(((((18-Pitching_Model_Cards[[#This Row],[SP IPG]])*Weights!$M$7)+(Pitching_Model_Cards[[#This Row],[SP IPG]]*Pitching_Model_Cards[[#This Row],[xRAA9]]))/18)+2)-1.5</f>
        <v>4.0835360736174362</v>
      </c>
      <c r="DD364">
        <f>(((((18-Pitching_Model_Cards[[#This Row],[RP IPG]])*Weights!$M$7)+(Pitching_Model_Cards[[#This Row],[RP IPG]]*Pitching_Model_Cards[[#This Row],[xRAA9]]))/18)+2)-1.5</f>
        <v>4.7271720378025792</v>
      </c>
      <c r="DE364">
        <f>Pitching_Model_Cards[[#This Row],[xRAA9]]/Pitching_Model_Cards[[#This Row],[dRPW SP]]</f>
        <v>-7.4411786368260959E-3</v>
      </c>
      <c r="DF364">
        <f>Pitching_Model_Cards[[#This Row],[xRAA9 vL]]/Pitching_Model_Cards[[#This Row],[dRPW RP]]</f>
        <v>-1.2114368476257171E-2</v>
      </c>
      <c r="DG364">
        <f>Pitching_Model_Cards[[#This Row],[xRAA9 vR]]/Pitching_Model_Cards[[#This Row],[dRPW RP]]</f>
        <v>-3.3642995087971974E-3</v>
      </c>
      <c r="DH364">
        <f>Pitching_Model_Cards[[#This Row],[xRAA9]]/Pitching_Model_Cards[[#This Row],[dRPW RP]]</f>
        <v>-6.4280125941504401E-3</v>
      </c>
      <c r="DI364">
        <f>IF(Pitching_Model_Cards[[#This Row],[ Stamina]]&gt;=25,Pitching_Model_Cards[[#This Row],[WPGAA SP]]*(Pitching_Model_Cards[[#This Row],[IP/500]]/9),-999)</f>
        <v>-8.8950486313519067E-2</v>
      </c>
      <c r="DJ364">
        <f>Pitching_Model_Cards[[#This Row],[WPGAA RP vL]]*(Pitching_Model_Cards[[#This Row],[IP/500]]/9)</f>
        <v>-0.14481294159655636</v>
      </c>
      <c r="DK364">
        <f>Pitching_Model_Cards[[#This Row],[WPGAA RP vR]]*(Pitching_Model_Cards[[#This Row],[IP/500]]/9)</f>
        <v>-4.0216220039502565E-2</v>
      </c>
      <c r="DL364">
        <f>Pitching_Model_Cards[[#This Row],[WPGAA RP]]*(Pitching_Model_Cards[[#This Row],[IP/500]]/9)</f>
        <v>-7.6839285036031255E-2</v>
      </c>
      <c r="DM364">
        <f>_xlfn.RANK.EQ(Pitching_Model_Cards[[#This Row],[WAA SP/500]],Pitching_Model_Cards[WAA SP/500],0)</f>
        <v>239</v>
      </c>
      <c r="DN364">
        <f>_xlfn.RANK.EQ(Pitching_Model_Cards[[#This Row],[WAA RP vL/500]],Pitching_Model_Cards[WAA RP vL/500],0)</f>
        <v>292</v>
      </c>
      <c r="DO364">
        <f>_xlfn.RANK.EQ(Pitching_Model_Cards[[#This Row],[WAA RP vR/500]],Pitching_Model_Cards[WAA RP vR/500],0)</f>
        <v>391</v>
      </c>
      <c r="DP364">
        <f>_xlfn.RANK.EQ(Pitching_Model_Cards[[#This Row],[WAA RP/500]],Pitching_Model_Cards[WAA RP/500],0)</f>
        <v>363</v>
      </c>
    </row>
    <row r="365" spans="1:120" x14ac:dyDescent="0.25">
      <c r="A365" t="s">
        <v>3201</v>
      </c>
      <c r="B365">
        <v>43</v>
      </c>
      <c r="C365">
        <v>1</v>
      </c>
      <c r="D365">
        <v>2</v>
      </c>
      <c r="E365">
        <v>11</v>
      </c>
      <c r="F365">
        <v>55</v>
      </c>
      <c r="G365">
        <v>43</v>
      </c>
      <c r="H365">
        <v>58</v>
      </c>
      <c r="I365">
        <v>77</v>
      </c>
      <c r="J365">
        <v>58</v>
      </c>
      <c r="K365">
        <v>44</v>
      </c>
      <c r="L365">
        <v>64</v>
      </c>
      <c r="M365">
        <v>82</v>
      </c>
      <c r="N365">
        <v>53</v>
      </c>
      <c r="O365">
        <v>43</v>
      </c>
      <c r="P365">
        <v>55</v>
      </c>
      <c r="Q365">
        <v>75</v>
      </c>
      <c r="R365">
        <v>49</v>
      </c>
      <c r="S365">
        <v>72</v>
      </c>
      <c r="T365">
        <f>Weights!$M$2*500</f>
        <v>1.8719112</v>
      </c>
      <c r="U3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65">
        <f>Pitching_Model_Cards[[#This Row],[BB vL Rate]]*(500-Pitching_Model_Cards[[#This Row],[HP/500]])</f>
        <v>66.589762910784003</v>
      </c>
      <c r="W3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65">
        <f>Pitching_Model_Cards[[#This Row],[SO vL Rate]]*(500-Pitching_Model_Cards[[#This Row],[HP/500]]-Pitching_Model_Cards[[#This Row],[BB vL/500]])</f>
        <v>92.194495250460932</v>
      </c>
      <c r="Y365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65">
        <f>Pitching_Model_Cards[[#This Row],[HR vL Rate]]*(500-Pitching_Model_Cards[[#This Row],[HP/500]]-Pitching_Model_Cards[[#This Row],[BB vL/500]])</f>
        <v>16.038984958324487</v>
      </c>
      <c r="AA365">
        <f>(500-Pitching_Model_Cards[[#This Row],[HP/500]]-Pitching_Model_Cards[[#This Row],[BB vL/500]]-Pitching_Model_Cards[[#This Row],[SO vL/500]]-Pitching_Model_Cards[[#This Row],[HR vL/500]])</f>
        <v>323.30484568043062</v>
      </c>
      <c r="AB3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365">
        <f>Pitching_Model_Cards[[#This Row],[BABIP vL]]*Pitching_Model_Cards[[#This Row],[BIP vL/500]]</f>
        <v>87.04045385893123</v>
      </c>
      <c r="AD365">
        <f>Pitching_Model_Cards[[#This Row],[HIP vL/500]]*Weights!$M$3</f>
        <v>20.51002366953368</v>
      </c>
      <c r="AE365">
        <f>Pitching_Model_Cards[[#This Row],[XBH vL/500]]*Weights!$M$4</f>
        <v>1.858263111323186</v>
      </c>
      <c r="AF365">
        <f>Pitching_Model_Cards[[#This Row],[XBH vL/500]]-Pitching_Model_Cards[[#This Row],[3B vL/500]]</f>
        <v>18.651760558210494</v>
      </c>
      <c r="AG365">
        <f>Pitching_Model_Cards[[#This Row],[HIP vL/500]]-Pitching_Model_Cards[[#This Row],[XBH vL/500]]</f>
        <v>66.530430189397549</v>
      </c>
      <c r="AH365">
        <f>Pitching_Model_Cards[[#This Row],[HR vL/500]]+Pitching_Model_Cards[[#This Row],[HIP vL/500]]</f>
        <v>103.07943881725572</v>
      </c>
      <c r="AI365">
        <f>(500-Pitching_Model_Cards[[#This Row],[HP/500]]-Pitching_Model_Cards[[#This Row],[BB vL/500]])</f>
        <v>431.53832588921603</v>
      </c>
      <c r="AJ3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65">
        <f>Pitching_Model_Cards[[#This Row],[BB vR Rate]]*(500-Pitching_Model_Cards[[#This Row],[HP/500]])</f>
        <v>68.123997424287992</v>
      </c>
      <c r="AL3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65">
        <f>Pitching_Model_Cards[[#This Row],[SO vR Rate]]*(500-Pitching_Model_Cards[[#This Row],[HP/500]]-Pitching_Model_Cards[[#This Row],[BB vR/500]])</f>
        <v>86.212810292190625</v>
      </c>
      <c r="AN36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65">
        <f>Pitching_Model_Cards[[#This Row],[HR vR Rate]]*(500-Pitching_Model_Cards[[#This Row],[HP/500]]-Pitching_Model_Cards[[#This Row],[BB vR/500]])</f>
        <v>17.419293739993538</v>
      </c>
      <c r="AP365">
        <f>(500-Pitching_Model_Cards[[#This Row],[HP/500]]-Pitching_Model_Cards[[#This Row],[BB vR/500]]-Pitching_Model_Cards[[#This Row],[SO vR/500]]-Pitching_Model_Cards[[#This Row],[HR vR/500]])</f>
        <v>326.37198734352785</v>
      </c>
      <c r="AQ3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65">
        <f>Pitching_Model_Cards[[#This Row],[BABIP vR]]*Pitching_Model_Cards[[#This Row],[BIP vR/500]]</f>
        <v>89.178697751713926</v>
      </c>
      <c r="AS365">
        <f>Pitching_Model_Cards[[#This Row],[HIP vR/500]]*Weights!$M$3</f>
        <v>21.013874820439749</v>
      </c>
      <c r="AT365">
        <f>Pitching_Model_Cards[[#This Row],[XBH vR/500]]*Weights!$M$4</f>
        <v>1.9039133759163602</v>
      </c>
      <c r="AU365">
        <f>Pitching_Model_Cards[[#This Row],[XBH vR/500]]-Pitching_Model_Cards[[#This Row],[3B vR/500]]</f>
        <v>19.109961444523389</v>
      </c>
      <c r="AV365">
        <f>Pitching_Model_Cards[[#This Row],[HIP vR/500]]-Pitching_Model_Cards[[#This Row],[XBH vR/500]]</f>
        <v>68.164822931274173</v>
      </c>
      <c r="AW365">
        <f>Pitching_Model_Cards[[#This Row],[HR vR/500]]+Pitching_Model_Cards[[#This Row],[HIP vR/500]]</f>
        <v>106.59799149170746</v>
      </c>
      <c r="AX365">
        <f>(500-Pitching_Model_Cards[[#This Row],[HP/500]]-Pitching_Model_Cards[[#This Row],[BB vR/500]])</f>
        <v>430.00409137571199</v>
      </c>
      <c r="AY3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67765135599039</v>
      </c>
      <c r="AZ365">
        <f>Pitching_Model_Cards[[#This Row],[BB rate]]*(500-Pitching_Model_Cards[[#This Row],[HP/500]])</f>
        <v>67.584849162832214</v>
      </c>
      <c r="BA3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11353933303905</v>
      </c>
      <c r="BB365">
        <f>Pitching_Model_Cards[[#This Row],[SO rate]]*(500-Pitching_Model_Cards[[#This Row],[BB/500]]-Pitching_Model_Cards[[#This Row],[HP/500]])</f>
        <v>88.310247717892281</v>
      </c>
      <c r="BC3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3497059173164E-2</v>
      </c>
      <c r="BD365">
        <f>Pitching_Model_Cards[[#This Row],[HR rate]]*(500-Pitching_Model_Cards[[#This Row],[BB/500]]-Pitching_Model_Cards[[#This Row],[HP/500]])</f>
        <v>16.935405669596864</v>
      </c>
      <c r="BE365">
        <f>500-Pitching_Model_Cards[[#This Row],[HP/500]]-Pitching_Model_Cards[[#This Row],[BB/500]]-Pitching_Model_Cards[[#This Row],[SO/500]]-Pitching_Model_Cards[[#This Row],[HR/500]]</f>
        <v>325.2975862496786</v>
      </c>
      <c r="BF3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82929705458297</v>
      </c>
      <c r="BG365">
        <f>Pitching_Model_Cards[[#This Row],[BIP/500]]*Pitching_Model_Cards[[#This Row],[BABIP]]</f>
        <v>88.425414203802717</v>
      </c>
      <c r="BH365">
        <f>Pitching_Model_Cards[[#This Row],[HIP/500]]*Weights!$M$3</f>
        <v>20.83637271983525</v>
      </c>
      <c r="BI365">
        <f>Pitching_Model_Cards[[#This Row],[XBH/500]]*Weights!$M$4</f>
        <v>1.8878312098959629</v>
      </c>
      <c r="BJ365">
        <f>Pitching_Model_Cards[[#This Row],[XBH/500]]-Pitching_Model_Cards[[#This Row],[3B/500]]</f>
        <v>18.948541509939286</v>
      </c>
      <c r="BK365">
        <f>Pitching_Model_Cards[[#This Row],[HIP/500]]-Pitching_Model_Cards[[#This Row],[XBH/500]]</f>
        <v>67.589041483967463</v>
      </c>
      <c r="BL365">
        <f>Pitching_Model_Cards[[#This Row],[HIP/500]]+Pitching_Model_Cards[[#This Row],[HR/500]]</f>
        <v>105.36081987339958</v>
      </c>
      <c r="BM365">
        <f>(500-Pitching_Model_Cards[[#This Row],[BB/500]]-Pitching_Model_Cards[[#This Row],[HP/500]])</f>
        <v>430.5432396371678</v>
      </c>
      <c r="BN365">
        <f>Pitching_Model_Cards[[#This Row],[H vL/500]]/Pitching_Model_Cards[[#This Row],[AB vL/500]]</f>
        <v>0.23886508482150007</v>
      </c>
      <c r="BO365">
        <f>Pitching_Model_Cards[[#This Row],[H vR/500]]/Pitching_Model_Cards[[#This Row],[AB vR/500]]</f>
        <v>0.24789994706950003</v>
      </c>
      <c r="BP365">
        <f>Pitching_Model_Cards[[#This Row],[H/500]]/Pitching_Model_Cards[[#This Row],[AB/500]]</f>
        <v>0.24471600102742391</v>
      </c>
      <c r="BQ365">
        <f>(Pitching_Model_Cards[[#This Row],[HP/500]]+Pitching_Model_Cards[[#This Row],[BB vL/500]]+Pitching_Model_Cards[[#This Row],[H vL/500]])/500</f>
        <v>0.34308222585607945</v>
      </c>
      <c r="BR365">
        <f>(Pitching_Model_Cards[[#This Row],[HP/500]]+Pitching_Model_Cards[[#This Row],[BB vR/500]]+Pitching_Model_Cards[[#This Row],[H vR/500]])/500</f>
        <v>0.35318780023199087</v>
      </c>
      <c r="BS365">
        <f>(Pitching_Model_Cards[[#This Row],[HP/500]]+Pitching_Model_Cards[[#This Row],[BB/500]]+Pitching_Model_Cards[[#This Row],[H/500]])/500</f>
        <v>0.34963516047246357</v>
      </c>
      <c r="BT365">
        <f>(Pitching_Model_Cards[[#This Row],[1B vL/500]]+2*Pitching_Model_Cards[[#This Row],[2B vL/500]]+3*Pitching_Model_Cards[[#This Row],[3B vL/500]]+4*Pitching_Model_Cards[[#This Row],[HR vL/500]])/Pitching_Model_Cards[[#This Row],[AB vL/500]]</f>
        <v>0.40219992074966565</v>
      </c>
      <c r="BU365">
        <f>(Pitching_Model_Cards[[#This Row],[1B vR/500]]+2*Pitching_Model_Cards[[#This Row],[2B vR/500]]+3*Pitching_Model_Cards[[#This Row],[3B vR/500]]+4*Pitching_Model_Cards[[#This Row],[HR vR/500]])/Pitching_Model_Cards[[#This Row],[AB vR/500]]</f>
        <v>0.42272542181283845</v>
      </c>
      <c r="BV365">
        <f>(Pitching_Model_Cards[[#This Row],[1B/500]]+2*Pitching_Model_Cards[[#This Row],[2B/500]]+3*Pitching_Model_Cards[[#This Row],[3B/500]]+4*Pitching_Model_Cards[[#This Row],[HR/500]])/Pitching_Model_Cards[[#This Row],[AB/500]]</f>
        <v>0.41550121879205121</v>
      </c>
      <c r="BW365">
        <f>Pitching_Model_Cards[[#This Row],[OBP vL]]+Pitching_Model_Cards[[#This Row],[SLG vL]]</f>
        <v>0.7452821466057451</v>
      </c>
      <c r="BX365">
        <f>Pitching_Model_Cards[[#This Row],[OBP vR]]+Pitching_Model_Cards[[#This Row],[SLG vR]]</f>
        <v>0.77591322204482926</v>
      </c>
      <c r="BY365">
        <f>Pitching_Model_Cards[[#This Row],[OBP]]+Pitching_Model_Cards[[#This Row],[SLG]]</f>
        <v>0.76513637926451472</v>
      </c>
      <c r="BZ3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1531404111679</v>
      </c>
      <c r="CA3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20849691666939</v>
      </c>
      <c r="CB3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97287899734464</v>
      </c>
      <c r="CC365">
        <f>Pitching_Model_Cards[[#This Row],[HIP vL/500]]+Pitching_Model_Cards[[#This Row],[BB vL/500]]+Pitching_Model_Cards[[#This Row],[HP/500]]</f>
        <v>155.50212796971522</v>
      </c>
      <c r="CD365">
        <f>Pitching_Model_Cards[[#This Row],[HIP vR/500]]+Pitching_Model_Cards[[#This Row],[BB vR/500]]+Pitching_Model_Cards[[#This Row],[HP/500]]</f>
        <v>159.17460637600192</v>
      </c>
      <c r="CE365">
        <f>Pitching_Model_Cards[[#This Row],[HIP/500]]+Pitching_Model_Cards[[#This Row],[BB/500]]+Pitching_Model_Cards[[#This Row],[HP/500]]</f>
        <v>157.88217456663494</v>
      </c>
      <c r="CF3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9085269072134</v>
      </c>
      <c r="CG3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12233221014679</v>
      </c>
      <c r="CH3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95628706911717</v>
      </c>
      <c r="CI365">
        <f>500-Pitching_Model_Cards[[#This Row],[BB vL/500]]-Pitching_Model_Cards[[#This Row],[HP/500]]</f>
        <v>431.53832588921603</v>
      </c>
      <c r="CJ365">
        <f>500-Pitching_Model_Cards[[#This Row],[BB vR/500]]-Pitching_Model_Cards[[#This Row],[HP/500]]</f>
        <v>430.00409137571199</v>
      </c>
      <c r="CK365">
        <f>500-Pitching_Model_Cards[[#This Row],[BB/500]]-Pitching_Model_Cards[[#This Row],[HP/500]]</f>
        <v>430.5432396371678</v>
      </c>
      <c r="CL365">
        <f>((Pitching_Model_Cards[[#This Row],[BSR A vL]]*Pitching_Model_Cards[[#This Row],[BSR B vL]])/(Pitching_Model_Cards[[#This Row],[BSR B vL]]+Pitching_Model_Cards[[#This Row],[BSR C vL]]))+Pitching_Model_Cards[[#This Row],[HR vL/500]]</f>
        <v>39.711483507840512</v>
      </c>
      <c r="CM365">
        <f>((Pitching_Model_Cards[[#This Row],[BSR A vR]]*Pitching_Model_Cards[[#This Row],[BSR B vR]])/(Pitching_Model_Cards[[#This Row],[BSR B vR]]+Pitching_Model_Cards[[#This Row],[BSR C vR]]))+Pitching_Model_Cards[[#This Row],[HR vR/500]]</f>
        <v>42.338230608077978</v>
      </c>
      <c r="CN365">
        <f>((Pitching_Model_Cards[[#This Row],[BSR A]]*Pitching_Model_Cards[[#This Row],[BSR B]])/(Pitching_Model_Cards[[#This Row],[BSR B]]+Pitching_Model_Cards[[#This Row],[BSR C]]))+Pitching_Model_Cards[[#This Row],[HR/500]]</f>
        <v>41.412442489256456</v>
      </c>
      <c r="CO365">
        <f>Pitching_Model_Cards[[#This Row],[Raw BSR vL]]/Weights!$M$15</f>
        <v>52.853212101303846</v>
      </c>
      <c r="CP365">
        <f>Pitching_Model_Cards[[#This Row],[Raw BSR vR]]/Weights!$M$15</f>
        <v>56.349229106005403</v>
      </c>
      <c r="CQ365">
        <f>Pitching_Model_Cards[[#This Row],[Raw BSR]]/Weights!$M$15</f>
        <v>55.117069753527915</v>
      </c>
      <c r="CR365">
        <f>(500-Pitching_Model_Cards[[#This Row],[HP/500]]-Pitching_Model_Cards[[#This Row],[BB vL/500]]-Pitching_Model_Cards[[#This Row],[HR vL/500]]-Pitching_Model_Cards[[#This Row],[HIP vL/500]])/3</f>
        <v>109.48629569065344</v>
      </c>
      <c r="CS365">
        <f>(500-Pitching_Model_Cards[[#This Row],[HP/500]]-Pitching_Model_Cards[[#This Row],[BB vR/500]]-Pitching_Model_Cards[[#This Row],[HR vR/500]]-Pitching_Model_Cards[[#This Row],[HIP vR/500]])/3</f>
        <v>107.80203329466819</v>
      </c>
      <c r="CT365">
        <f>(500-Pitching_Model_Cards[[#This Row],[HP/500]]-Pitching_Model_Cards[[#This Row],[BB/500]]-Pitching_Model_Cards[[#This Row],[HR/500]]-Pitching_Model_Cards[[#This Row],[HIP/500]])/3</f>
        <v>108.39413992125606</v>
      </c>
      <c r="CU365">
        <f>Pitching_Model_Cards[[#This Row],[BSR vL]]/Pitching_Model_Cards[[#This Row],[IP/500 vL]]*9</f>
        <v>4.3446433721324826</v>
      </c>
      <c r="CV365">
        <f>Pitching_Model_Cards[[#This Row],[BSR vR]]/Pitching_Model_Cards[[#This Row],[IP/500 vR]]*9</f>
        <v>4.704392361207268</v>
      </c>
      <c r="CW365">
        <f>Pitching_Model_Cards[[#This Row],[BSR]]/Pitching_Model_Cards[[#This Row],[IP/500]]*9</f>
        <v>4.5763878761537669</v>
      </c>
      <c r="CX365">
        <f>Weights!$M$7-Pitching_Model_Cards[[#This Row],[xRA/9 vL]]</f>
        <v>0.20156680786751746</v>
      </c>
      <c r="CY365">
        <f>Weights!$M$7-Pitching_Model_Cards[[#This Row],[xRA/9 vR]]</f>
        <v>-0.1581821812072679</v>
      </c>
      <c r="CZ365">
        <f>Weights!$M$7-Pitching_Model_Cards[[#This Row],[xRA/9]]</f>
        <v>-3.0177696153766753E-2</v>
      </c>
      <c r="DA365">
        <f>((11.63681+0.138601*Pitching_Model_Cards[[#This Row],[ Stamina]])*((500-Pitching_Model_Cards[[#This Row],[HP/500]]-Pitching_Model_Cards[[#This Row],[BB/500]]-Pitching_Model_Cards[[#This Row],[H/500]])/500))/3</f>
        <v>3.9950305691022927</v>
      </c>
      <c r="DB365">
        <f>((5.104589+0.016909*Pitching_Model_Cards[[#This Row],[ Stamina]])*((500-Pitching_Model_Cards[[#This Row],[HP/500]]-Pitching_Model_Cards[[#This Row],[BB/500]]-Pitching_Model_Cards[[#This Row],[H/500]])/500))/3</f>
        <v>1.286233046782004</v>
      </c>
      <c r="DC365">
        <f>(((((18-Pitching_Model_Cards[[#This Row],[SP IPG]])*Weights!$M$7)+(Pitching_Model_Cards[[#This Row],[SP IPG]]*Pitching_Model_Cards[[#This Row],[xRAA9]]))/18)+2)-1.5</f>
        <v>4.0304985432609222</v>
      </c>
      <c r="DD365">
        <f>(((((18-Pitching_Model_Cards[[#This Row],[RP IPG]])*Weights!$M$7)+(Pitching_Model_Cards[[#This Row],[RP IPG]]*Pitching_Model_Cards[[#This Row],[xRAA9]]))/18)+2)-1.5</f>
        <v>4.7191934399332514</v>
      </c>
      <c r="DE365">
        <f>Pitching_Model_Cards[[#This Row],[xRAA9]]/Pitching_Model_Cards[[#This Row],[dRPW SP]]</f>
        <v>-7.4873358295153066E-3</v>
      </c>
      <c r="DF365">
        <f>Pitching_Model_Cards[[#This Row],[xRAA9 vL]]/Pitching_Model_Cards[[#This Row],[dRPW RP]]</f>
        <v>4.2712130882765514E-2</v>
      </c>
      <c r="DG365">
        <f>Pitching_Model_Cards[[#This Row],[xRAA9 vR]]/Pitching_Model_Cards[[#This Row],[dRPW RP]]</f>
        <v>-3.3518901740443433E-2</v>
      </c>
      <c r="DH365">
        <f>Pitching_Model_Cards[[#This Row],[xRAA9]]/Pitching_Model_Cards[[#This Row],[dRPW RP]]</f>
        <v>-6.3946724239796341E-3</v>
      </c>
      <c r="DI365">
        <f>IF(Pitching_Model_Cards[[#This Row],[ Stamina]]&gt;=25,Pitching_Model_Cards[[#This Row],[WPGAA SP]]*(Pitching_Model_Cards[[#This Row],[IP/500]]/9),-999)</f>
        <v>-9.0175925282435107E-2</v>
      </c>
      <c r="DJ365">
        <f>Pitching_Model_Cards[[#This Row],[WPGAA RP vL]]*(Pitching_Model_Cards[[#This Row],[IP/500]]/9)</f>
        <v>0.51441607680460966</v>
      </c>
      <c r="DK365">
        <f>Pitching_Model_Cards[[#This Row],[WPGAA RP vR]]*(Pitching_Model_Cards[[#This Row],[IP/500]]/9)</f>
        <v>-0.40369472502893988</v>
      </c>
      <c r="DL365">
        <f>Pitching_Model_Cards[[#This Row],[WPGAA RP]]*(Pitching_Model_Cards[[#This Row],[IP/500]]/9)</f>
        <v>-7.7016113052827351E-2</v>
      </c>
      <c r="DM365">
        <f>_xlfn.RANK.EQ(Pitching_Model_Cards[[#This Row],[WAA SP/500]],Pitching_Model_Cards[WAA SP/500],0)</f>
        <v>240</v>
      </c>
      <c r="DN365">
        <f>_xlfn.RANK.EQ(Pitching_Model_Cards[[#This Row],[WAA RP vL/500]],Pitching_Model_Cards[WAA RP vL/500],0)</f>
        <v>169</v>
      </c>
      <c r="DO365">
        <f>_xlfn.RANK.EQ(Pitching_Model_Cards[[#This Row],[WAA RP vR/500]],Pitching_Model_Cards[WAA RP vR/500],0)</f>
        <v>452</v>
      </c>
      <c r="DP365">
        <f>_xlfn.RANK.EQ(Pitching_Model_Cards[[#This Row],[WAA RP/500]],Pitching_Model_Cards[WAA RP/500],0)</f>
        <v>364</v>
      </c>
    </row>
    <row r="366" spans="1:120" x14ac:dyDescent="0.25">
      <c r="A366" t="s">
        <v>7064</v>
      </c>
      <c r="B366">
        <v>40</v>
      </c>
      <c r="C366">
        <v>1</v>
      </c>
      <c r="D366">
        <v>2</v>
      </c>
      <c r="E366">
        <v>11</v>
      </c>
      <c r="F366">
        <v>76</v>
      </c>
      <c r="G366">
        <v>38</v>
      </c>
      <c r="H366">
        <v>59</v>
      </c>
      <c r="I366">
        <v>61</v>
      </c>
      <c r="J366">
        <v>79</v>
      </c>
      <c r="K366">
        <v>37</v>
      </c>
      <c r="L366">
        <v>57</v>
      </c>
      <c r="M366">
        <v>63</v>
      </c>
      <c r="N366">
        <v>75</v>
      </c>
      <c r="O366">
        <v>38</v>
      </c>
      <c r="P366">
        <v>59</v>
      </c>
      <c r="Q366">
        <v>60</v>
      </c>
      <c r="R366">
        <v>44</v>
      </c>
      <c r="S366">
        <v>58</v>
      </c>
      <c r="T366">
        <f>Weights!$M$2*500</f>
        <v>1.8719112</v>
      </c>
      <c r="U3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66">
        <f>Pitching_Model_Cards[[#This Row],[BB vL Rate]]*(500-Pitching_Model_Cards[[#This Row],[HP/500]])</f>
        <v>77.329404505311999</v>
      </c>
      <c r="W3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366">
        <f>Pitching_Model_Cards[[#This Row],[SO vL Rate]]*(500-Pitching_Model_Cards[[#This Row],[HP/500]]-Pitching_Model_Cards[[#This Row],[BB vL/500]])</f>
        <v>113.13812241262815</v>
      </c>
      <c r="Y366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66">
        <f>Pitching_Model_Cards[[#This Row],[HR vL Rate]]*(500-Pitching_Model_Cards[[#This Row],[HP/500]]-Pitching_Model_Cards[[#This Row],[BB vL/500]])</f>
        <v>16.733817118609995</v>
      </c>
      <c r="AA366">
        <f>(500-Pitching_Model_Cards[[#This Row],[HP/500]]-Pitching_Model_Cards[[#This Row],[BB vL/500]]-Pitching_Model_Cards[[#This Row],[SO vL/500]]-Pitching_Model_Cards[[#This Row],[HR vL/500]])</f>
        <v>290.92674476344985</v>
      </c>
      <c r="AB3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66">
        <f>Pitching_Model_Cards[[#This Row],[BABIP vL]]*Pitching_Model_Cards[[#This Row],[BIP vL/500]]</f>
        <v>81.499200034426167</v>
      </c>
      <c r="AD366">
        <f>Pitching_Model_Cards[[#This Row],[HIP vL/500]]*Weights!$M$3</f>
        <v>19.204294642848108</v>
      </c>
      <c r="AE366">
        <f>Pitching_Model_Cards[[#This Row],[XBH vL/500]]*Weights!$M$4</f>
        <v>1.7399605621516816</v>
      </c>
      <c r="AF366">
        <f>Pitching_Model_Cards[[#This Row],[XBH vL/500]]-Pitching_Model_Cards[[#This Row],[3B vL/500]]</f>
        <v>17.464334080696425</v>
      </c>
      <c r="AG366">
        <f>Pitching_Model_Cards[[#This Row],[HIP vL/500]]-Pitching_Model_Cards[[#This Row],[XBH vL/500]]</f>
        <v>62.294905391578055</v>
      </c>
      <c r="AH366">
        <f>Pitching_Model_Cards[[#This Row],[HR vL/500]]+Pitching_Model_Cards[[#This Row],[HIP vL/500]]</f>
        <v>98.233017153036158</v>
      </c>
      <c r="AI366">
        <f>(500-Pitching_Model_Cards[[#This Row],[HP/500]]-Pitching_Model_Cards[[#This Row],[BB vL/500]])</f>
        <v>420.79868429468797</v>
      </c>
      <c r="AJ3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66">
        <f>Pitching_Model_Cards[[#This Row],[BB vR Rate]]*(500-Pitching_Model_Cards[[#This Row],[HP/500]])</f>
        <v>75.79516999180801</v>
      </c>
      <c r="AL3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66">
        <f>Pitching_Model_Cards[[#This Row],[SO vR Rate]]*(500-Pitching_Model_Cards[[#This Row],[HP/500]]-Pitching_Model_Cards[[#This Row],[BB vR/500]])</f>
        <v>109.10818917558871</v>
      </c>
      <c r="AN366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66">
        <f>Pitching_Model_Cards[[#This Row],[HR vR Rate]]*(500-Pitching_Model_Cards[[#This Row],[HP/500]]-Pitching_Model_Cards[[#This Row],[BB vR/500]])</f>
        <v>16.481119823570879</v>
      </c>
      <c r="AP366">
        <f>(500-Pitching_Model_Cards[[#This Row],[HP/500]]-Pitching_Model_Cards[[#This Row],[BB vR/500]]-Pitching_Model_Cards[[#This Row],[SO vR/500]]-Pitching_Model_Cards[[#This Row],[HR vR/500]])</f>
        <v>296.74360980903236</v>
      </c>
      <c r="AQ3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6">
        <f>Pitching_Model_Cards[[#This Row],[BABIP vR]]*Pitching_Model_Cards[[#This Row],[BIP vR/500]]</f>
        <v>83.640153860773864</v>
      </c>
      <c r="AS366">
        <f>Pitching_Model_Cards[[#This Row],[HIP vR/500]]*Weights!$M$3</f>
        <v>19.708784356618875</v>
      </c>
      <c r="AT366">
        <f>Pitching_Model_Cards[[#This Row],[XBH vR/500]]*Weights!$M$4</f>
        <v>1.7856686822517458</v>
      </c>
      <c r="AU366">
        <f>Pitching_Model_Cards[[#This Row],[XBH vR/500]]-Pitching_Model_Cards[[#This Row],[3B vR/500]]</f>
        <v>17.923115674367128</v>
      </c>
      <c r="AV366">
        <f>Pitching_Model_Cards[[#This Row],[HIP vR/500]]-Pitching_Model_Cards[[#This Row],[XBH vR/500]]</f>
        <v>63.931369504154986</v>
      </c>
      <c r="AW366">
        <f>Pitching_Model_Cards[[#This Row],[HR vR/500]]+Pitching_Model_Cards[[#This Row],[HIP vR/500]]</f>
        <v>100.12127368434474</v>
      </c>
      <c r="AX366">
        <f>(500-Pitching_Model_Cards[[#This Row],[HP/500]]-Pitching_Model_Cards[[#This Row],[BB vR/500]])</f>
        <v>422.33291880819201</v>
      </c>
      <c r="AY3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4234864400962</v>
      </c>
      <c r="AZ366">
        <f>Pitching_Model_Cards[[#This Row],[BB rate]]*(500-Pitching_Model_Cards[[#This Row],[HP/500]])</f>
        <v>76.334318253263788</v>
      </c>
      <c r="BA3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04283146643131</v>
      </c>
      <c r="BB366">
        <f>Pitching_Model_Cards[[#This Row],[SO rate]]*(500-Pitching_Model_Cards[[#This Row],[BB/500]]-Pitching_Model_Cards[[#This Row],[HP/500]])</f>
        <v>110.52803392896899</v>
      </c>
      <c r="BC3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8502875739296E-2</v>
      </c>
      <c r="BD366">
        <f>Pitching_Model_Cards[[#This Row],[HR rate]]*(500-Pitching_Model_Cards[[#This Row],[BB/500]]-Pitching_Model_Cards[[#This Row],[HP/500]])</f>
        <v>16.570180405617741</v>
      </c>
      <c r="BE366">
        <f>500-Pitching_Model_Cards[[#This Row],[HP/500]]-Pitching_Model_Cards[[#This Row],[BB/500]]-Pitching_Model_Cards[[#This Row],[SO/500]]-Pitching_Model_Cards[[#This Row],[HR/500]]</f>
        <v>294.69555621214943</v>
      </c>
      <c r="BF3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434159482127</v>
      </c>
      <c r="BG366">
        <f>Pitching_Model_Cards[[#This Row],[BIP/500]]*Pitching_Model_Cards[[#This Row],[BABIP]]</f>
        <v>82.884404633367723</v>
      </c>
      <c r="BH366">
        <f>Pitching_Model_Cards[[#This Row],[HIP/500]]*Weights!$M$3</f>
        <v>19.530701248648715</v>
      </c>
      <c r="BI366">
        <f>Pitching_Model_Cards[[#This Row],[XBH/500]]*Weights!$M$4</f>
        <v>1.7695338754069201</v>
      </c>
      <c r="BJ366">
        <f>Pitching_Model_Cards[[#This Row],[XBH/500]]-Pitching_Model_Cards[[#This Row],[3B/500]]</f>
        <v>17.761167373241793</v>
      </c>
      <c r="BK366">
        <f>Pitching_Model_Cards[[#This Row],[HIP/500]]-Pitching_Model_Cards[[#This Row],[XBH/500]]</f>
        <v>63.353703384719012</v>
      </c>
      <c r="BL366">
        <f>Pitching_Model_Cards[[#This Row],[HIP/500]]+Pitching_Model_Cards[[#This Row],[HR/500]]</f>
        <v>99.454585038985471</v>
      </c>
      <c r="BM366">
        <f>(500-Pitching_Model_Cards[[#This Row],[BB/500]]-Pitching_Model_Cards[[#This Row],[HP/500]])</f>
        <v>421.7937705467362</v>
      </c>
      <c r="BN366">
        <f>Pitching_Model_Cards[[#This Row],[H vL/500]]/Pitching_Model_Cards[[#This Row],[AB vL/500]]</f>
        <v>0.233444211732</v>
      </c>
      <c r="BO366">
        <f>Pitching_Model_Cards[[#This Row],[H vR/500]]/Pitching_Model_Cards[[#This Row],[AB vR/500]]</f>
        <v>0.23706717905599994</v>
      </c>
      <c r="BP366">
        <f>Pitching_Model_Cards[[#This Row],[H/500]]/Pitching_Model_Cards[[#This Row],[AB/500]]</f>
        <v>0.23578960142078617</v>
      </c>
      <c r="BQ366">
        <f>(Pitching_Model_Cards[[#This Row],[HP/500]]+Pitching_Model_Cards[[#This Row],[BB vL/500]]+Pitching_Model_Cards[[#This Row],[H vL/500]])/500</f>
        <v>0.35486866571669634</v>
      </c>
      <c r="BR366">
        <f>(Pitching_Model_Cards[[#This Row],[HP/500]]+Pitching_Model_Cards[[#This Row],[BB vR/500]]+Pitching_Model_Cards[[#This Row],[H vR/500]])/500</f>
        <v>0.35557670975230554</v>
      </c>
      <c r="BS366">
        <f>(Pitching_Model_Cards[[#This Row],[HP/500]]+Pitching_Model_Cards[[#This Row],[BB/500]]+Pitching_Model_Cards[[#This Row],[H/500]])/500</f>
        <v>0.35532162898449848</v>
      </c>
      <c r="BT366">
        <f>(Pitching_Model_Cards[[#This Row],[1B vL/500]]+2*Pitching_Model_Cards[[#This Row],[2B vL/500]]+3*Pitching_Model_Cards[[#This Row],[3B vL/500]]+4*Pitching_Model_Cards[[#This Row],[HR vL/500]])/Pitching_Model_Cards[[#This Row],[AB vL/500]]</f>
        <v>0.40251723694850938</v>
      </c>
      <c r="BU366">
        <f>(Pitching_Model_Cards[[#This Row],[1B vR/500]]+2*Pitching_Model_Cards[[#This Row],[2B vR/500]]+3*Pitching_Model_Cards[[#This Row],[3B vR/500]]+4*Pitching_Model_Cards[[#This Row],[HR vR/500]])/Pitching_Model_Cards[[#This Row],[AB vR/500]]</f>
        <v>0.4050337508064738</v>
      </c>
      <c r="BV366">
        <f>(Pitching_Model_Cards[[#This Row],[1B/500]]+2*Pitching_Model_Cards[[#This Row],[2B/500]]+3*Pitching_Model_Cards[[#This Row],[3B/500]]+4*Pitching_Model_Cards[[#This Row],[HR/500]])/Pitching_Model_Cards[[#This Row],[AB/500]]</f>
        <v>0.40414385721945167</v>
      </c>
      <c r="BW366">
        <f>Pitching_Model_Cards[[#This Row],[OBP vL]]+Pitching_Model_Cards[[#This Row],[SLG vL]]</f>
        <v>0.75738590266520567</v>
      </c>
      <c r="BX366">
        <f>Pitching_Model_Cards[[#This Row],[OBP vR]]+Pitching_Model_Cards[[#This Row],[SLG vR]]</f>
        <v>0.76061046055877934</v>
      </c>
      <c r="BY366">
        <f>Pitching_Model_Cards[[#This Row],[OBP]]+Pitching_Model_Cards[[#This Row],[SLG]]</f>
        <v>0.75946548620395016</v>
      </c>
      <c r="BZ3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71183818167084</v>
      </c>
      <c r="CA3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6713175730073</v>
      </c>
      <c r="CB3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39042590869757</v>
      </c>
      <c r="CC366">
        <f>Pitching_Model_Cards[[#This Row],[HIP vL/500]]+Pitching_Model_Cards[[#This Row],[BB vL/500]]+Pitching_Model_Cards[[#This Row],[HP/500]]</f>
        <v>160.70051573973817</v>
      </c>
      <c r="CD366">
        <f>Pitching_Model_Cards[[#This Row],[HIP vR/500]]+Pitching_Model_Cards[[#This Row],[BB vR/500]]+Pitching_Model_Cards[[#This Row],[HP/500]]</f>
        <v>161.30723505258186</v>
      </c>
      <c r="CE366">
        <f>Pitching_Model_Cards[[#This Row],[HIP/500]]+Pitching_Model_Cards[[#This Row],[BB/500]]+Pitching_Model_Cards[[#This Row],[HP/500]]</f>
        <v>161.0906340866315</v>
      </c>
      <c r="CF3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73353000419991</v>
      </c>
      <c r="CG3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40637694968242</v>
      </c>
      <c r="CH3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792961293473837</v>
      </c>
      <c r="CI366">
        <f>500-Pitching_Model_Cards[[#This Row],[BB vL/500]]-Pitching_Model_Cards[[#This Row],[HP/500]]</f>
        <v>420.79868429468797</v>
      </c>
      <c r="CJ366">
        <f>500-Pitching_Model_Cards[[#This Row],[BB vR/500]]-Pitching_Model_Cards[[#This Row],[HP/500]]</f>
        <v>422.33291880819201</v>
      </c>
      <c r="CK366">
        <f>500-Pitching_Model_Cards[[#This Row],[BB/500]]-Pitching_Model_Cards[[#This Row],[HP/500]]</f>
        <v>421.7937705467362</v>
      </c>
      <c r="CL366">
        <f>((Pitching_Model_Cards[[#This Row],[BSR A vL]]*Pitching_Model_Cards[[#This Row],[BSR B vL]])/(Pitching_Model_Cards[[#This Row],[BSR B vL]]+Pitching_Model_Cards[[#This Row],[BSR C vL]]))+Pitching_Model_Cards[[#This Row],[HR vL/500]]</f>
        <v>41.035826081518124</v>
      </c>
      <c r="CM366">
        <f>((Pitching_Model_Cards[[#This Row],[BSR A vR]]*Pitching_Model_Cards[[#This Row],[BSR B vR]])/(Pitching_Model_Cards[[#This Row],[BSR B vR]]+Pitching_Model_Cards[[#This Row],[BSR C vR]]))+Pitching_Model_Cards[[#This Row],[HR vR/500]]</f>
        <v>41.147824073745085</v>
      </c>
      <c r="CN366">
        <f>((Pitching_Model_Cards[[#This Row],[BSR A]]*Pitching_Model_Cards[[#This Row],[BSR B]])/(Pitching_Model_Cards[[#This Row],[BSR B]]+Pitching_Model_Cards[[#This Row],[BSR C]]))+Pitching_Model_Cards[[#This Row],[HR/500]]</f>
        <v>41.107683945784615</v>
      </c>
      <c r="CO366">
        <f>Pitching_Model_Cards[[#This Row],[Raw BSR vL]]/Weights!$M$15</f>
        <v>54.615819608211758</v>
      </c>
      <c r="CP366">
        <f>Pitching_Model_Cards[[#This Row],[Raw BSR vR]]/Weights!$M$15</f>
        <v>54.76488111675306</v>
      </c>
      <c r="CQ366">
        <f>Pitching_Model_Cards[[#This Row],[Raw BSR]]/Weights!$M$15</f>
        <v>54.711457408811015</v>
      </c>
      <c r="CR366">
        <f>(500-Pitching_Model_Cards[[#This Row],[HP/500]]-Pitching_Model_Cards[[#This Row],[BB vL/500]]-Pitching_Model_Cards[[#This Row],[HR vL/500]]-Pitching_Model_Cards[[#This Row],[HIP vL/500]])/3</f>
        <v>107.52188904721727</v>
      </c>
      <c r="CS366">
        <f>(500-Pitching_Model_Cards[[#This Row],[HP/500]]-Pitching_Model_Cards[[#This Row],[BB vR/500]]-Pitching_Model_Cards[[#This Row],[HR vR/500]]-Pitching_Model_Cards[[#This Row],[HIP vR/500]])/3</f>
        <v>107.4038817079491</v>
      </c>
      <c r="CT366">
        <f>(500-Pitching_Model_Cards[[#This Row],[HP/500]]-Pitching_Model_Cards[[#This Row],[BB/500]]-Pitching_Model_Cards[[#This Row],[HR/500]]-Pitching_Model_Cards[[#This Row],[HIP/500]])/3</f>
        <v>107.44639516925024</v>
      </c>
      <c r="CU366">
        <f>Pitching_Model_Cards[[#This Row],[BSR vL]]/Pitching_Model_Cards[[#This Row],[IP/500 vL]]*9</f>
        <v>4.5715563670765622</v>
      </c>
      <c r="CV366">
        <f>Pitching_Model_Cards[[#This Row],[BSR vR]]/Pitching_Model_Cards[[#This Row],[IP/500 vR]]*9</f>
        <v>4.5890699871632163</v>
      </c>
      <c r="CW366">
        <f>Pitching_Model_Cards[[#This Row],[BSR]]/Pitching_Model_Cards[[#This Row],[IP/500]]*9</f>
        <v>4.5827793096609959</v>
      </c>
      <c r="CX366">
        <f>Weights!$M$7-Pitching_Model_Cards[[#This Row],[xRA/9 vL]]</f>
        <v>-2.534618707656211E-2</v>
      </c>
      <c r="CY366">
        <f>Weights!$M$7-Pitching_Model_Cards[[#This Row],[xRA/9 vR]]</f>
        <v>-4.2859807163216246E-2</v>
      </c>
      <c r="CZ366">
        <f>Weights!$M$7-Pitching_Model_Cards[[#This Row],[xRA/9]]</f>
        <v>-3.6569129660995792E-2</v>
      </c>
      <c r="DA366">
        <f>((11.63681+0.138601*Pitching_Model_Cards[[#This Row],[ Stamina]])*((500-Pitching_Model_Cards[[#This Row],[HP/500]]-Pitching_Model_Cards[[#This Row],[BB/500]]-Pitching_Model_Cards[[#This Row],[H/500]])/500))/3</f>
        <v>3.811178219422052</v>
      </c>
      <c r="DB366">
        <f>((5.104589+0.016909*Pitching_Model_Cards[[#This Row],[ Stamina]])*((500-Pitching_Model_Cards[[#This Row],[HP/500]]-Pitching_Model_Cards[[#This Row],[BB/500]]-Pitching_Model_Cards[[#This Row],[H/500]])/500))/3</f>
        <v>1.2568187501818988</v>
      </c>
      <c r="DC366">
        <f>(((((18-Pitching_Model_Cards[[#This Row],[SP IPG]])*Weights!$M$7)+(Pitching_Model_Cards[[#This Row],[SP IPG]]*Pitching_Model_Cards[[#This Row],[xRAA9]]))/18)+2)-1.5</f>
        <v>4.0758885861445542</v>
      </c>
      <c r="DD366">
        <f>(((((18-Pitching_Model_Cards[[#This Row],[RP IPG]])*Weights!$M$7)+(Pitching_Model_Cards[[#This Row],[RP IPG]]*Pitching_Model_Cards[[#This Row],[xRAA9]]))/18)+2)-1.5</f>
        <v>4.7262255708706897</v>
      </c>
      <c r="DE366">
        <f>Pitching_Model_Cards[[#This Row],[xRAA9]]/Pitching_Model_Cards[[#This Row],[dRPW SP]]</f>
        <v>-8.9720631190233525E-3</v>
      </c>
      <c r="DF366">
        <f>Pitching_Model_Cards[[#This Row],[xRAA9 vL]]/Pitching_Model_Cards[[#This Row],[dRPW RP]]</f>
        <v>-5.362881372564853E-3</v>
      </c>
      <c r="DG366">
        <f>Pitching_Model_Cards[[#This Row],[xRAA9 vR]]/Pitching_Model_Cards[[#This Row],[dRPW RP]]</f>
        <v>-9.0685064689623746E-3</v>
      </c>
      <c r="DH366">
        <f>Pitching_Model_Cards[[#This Row],[xRAA9]]/Pitching_Model_Cards[[#This Row],[dRPW RP]]</f>
        <v>-7.7374913898277681E-3</v>
      </c>
      <c r="DI366">
        <f>IF(Pitching_Model_Cards[[#This Row],[ Stamina]]&gt;=25,Pitching_Model_Cards[[#This Row],[WPGAA SP]]*(Pitching_Model_Cards[[#This Row],[IP/500]]/9),-999)</f>
        <v>-0.10711287104111544</v>
      </c>
      <c r="DJ366">
        <f>Pitching_Model_Cards[[#This Row],[WPGAA RP vL]]*(Pitching_Model_Cards[[#This Row],[IP/500]]/9)</f>
        <v>-6.402469680026826E-2</v>
      </c>
      <c r="DK366">
        <f>Pitching_Model_Cards[[#This Row],[WPGAA RP vR]]*(Pitching_Model_Cards[[#This Row],[IP/500]]/9)</f>
        <v>-0.10826425885100371</v>
      </c>
      <c r="DL366">
        <f>Pitching_Model_Cards[[#This Row],[WPGAA RP]]*(Pitching_Model_Cards[[#This Row],[IP/500]]/9)</f>
        <v>-9.2373950832233959E-2</v>
      </c>
      <c r="DM366">
        <f>_xlfn.RANK.EQ(Pitching_Model_Cards[[#This Row],[WAA SP/500]],Pitching_Model_Cards[WAA SP/500],0)</f>
        <v>241</v>
      </c>
      <c r="DN366">
        <f>_xlfn.RANK.EQ(Pitching_Model_Cards[[#This Row],[WAA RP vL/500]],Pitching_Model_Cards[WAA RP vL/500],0)</f>
        <v>280</v>
      </c>
      <c r="DO366">
        <f>_xlfn.RANK.EQ(Pitching_Model_Cards[[#This Row],[WAA RP vR/500]],Pitching_Model_Cards[WAA RP vR/500],0)</f>
        <v>403</v>
      </c>
      <c r="DP366">
        <f>_xlfn.RANK.EQ(Pitching_Model_Cards[[#This Row],[WAA RP/500]],Pitching_Model_Cards[WAA RP/500],0)</f>
        <v>365</v>
      </c>
    </row>
    <row r="367" spans="1:120" x14ac:dyDescent="0.25">
      <c r="A367" t="s">
        <v>5451</v>
      </c>
      <c r="B367">
        <v>51</v>
      </c>
      <c r="C367">
        <v>1</v>
      </c>
      <c r="D367">
        <v>2</v>
      </c>
      <c r="E367">
        <v>11</v>
      </c>
      <c r="F367">
        <v>92</v>
      </c>
      <c r="G367">
        <v>38</v>
      </c>
      <c r="H367">
        <v>48</v>
      </c>
      <c r="I367">
        <v>59</v>
      </c>
      <c r="J367">
        <v>98</v>
      </c>
      <c r="K367">
        <v>39</v>
      </c>
      <c r="L367">
        <v>51</v>
      </c>
      <c r="M367">
        <v>64</v>
      </c>
      <c r="N367">
        <v>89</v>
      </c>
      <c r="O367">
        <v>37</v>
      </c>
      <c r="P367">
        <v>46</v>
      </c>
      <c r="Q367">
        <v>58</v>
      </c>
      <c r="R367">
        <v>44</v>
      </c>
      <c r="S367">
        <v>69</v>
      </c>
      <c r="T367">
        <f>Weights!$M$2*500</f>
        <v>1.8719112</v>
      </c>
      <c r="U3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7">
        <f>Pitching_Model_Cards[[#This Row],[BB vL Rate]]*(500-Pitching_Model_Cards[[#This Row],[HP/500]])</f>
        <v>74.260935478303992</v>
      </c>
      <c r="W3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67">
        <f>Pitching_Model_Cards[[#This Row],[SO vL Rate]]*(500-Pitching_Model_Cards[[#This Row],[HP/500]]-Pitching_Model_Cards[[#This Row],[BB vL/500]])</f>
        <v>135.14135255997968</v>
      </c>
      <c r="Y36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7">
        <f>Pitching_Model_Cards[[#This Row],[HR vL Rate]]*(500-Pitching_Model_Cards[[#This Row],[HP/500]]-Pitching_Model_Cards[[#This Row],[BB vL/500]])</f>
        <v>17.800385877175284</v>
      </c>
      <c r="AA367">
        <f>(500-Pitching_Model_Cards[[#This Row],[HP/500]]-Pitching_Model_Cards[[#This Row],[BB vL/500]]-Pitching_Model_Cards[[#This Row],[SO vL/500]]-Pitching_Model_Cards[[#This Row],[HR vL/500]])</f>
        <v>270.92541488454106</v>
      </c>
      <c r="AB3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67">
        <f>Pitching_Model_Cards[[#This Row],[BABIP vL]]*Pitching_Model_Cards[[#This Row],[BIP vL/500]]</f>
        <v>75.740450835952075</v>
      </c>
      <c r="AD367">
        <f>Pitching_Model_Cards[[#This Row],[HIP vL/500]]*Weights!$M$3</f>
        <v>17.847315478205431</v>
      </c>
      <c r="AE367">
        <f>Pitching_Model_Cards[[#This Row],[XBH vL/500]]*Weights!$M$4</f>
        <v>1.6170146131308938</v>
      </c>
      <c r="AF367">
        <f>Pitching_Model_Cards[[#This Row],[XBH vL/500]]-Pitching_Model_Cards[[#This Row],[3B vL/500]]</f>
        <v>16.230300865074536</v>
      </c>
      <c r="AG367">
        <f>Pitching_Model_Cards[[#This Row],[HIP vL/500]]-Pitching_Model_Cards[[#This Row],[XBH vL/500]]</f>
        <v>57.893135357746644</v>
      </c>
      <c r="AH367">
        <f>Pitching_Model_Cards[[#This Row],[HR vL/500]]+Pitching_Model_Cards[[#This Row],[HIP vL/500]]</f>
        <v>93.540836713127362</v>
      </c>
      <c r="AI367">
        <f>(500-Pitching_Model_Cards[[#This Row],[HP/500]]-Pitching_Model_Cards[[#This Row],[BB vL/500]])</f>
        <v>423.86715332169604</v>
      </c>
      <c r="AJ3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67">
        <f>Pitching_Model_Cards[[#This Row],[BB vR Rate]]*(500-Pitching_Model_Cards[[#This Row],[HP/500]])</f>
        <v>77.329404505311999</v>
      </c>
      <c r="AL3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67">
        <f>Pitching_Model_Cards[[#This Row],[SO vR Rate]]*(500-Pitching_Model_Cards[[#This Row],[HP/500]]-Pitching_Model_Cards[[#This Row],[BB vR/500]])</f>
        <v>124.20386541352556</v>
      </c>
      <c r="AN36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67">
        <f>Pitching_Model_Cards[[#This Row],[HR vR Rate]]*(500-Pitching_Model_Cards[[#This Row],[HP/500]]-Pitching_Model_Cards[[#This Row],[BB vR/500]])</f>
        <v>19.05603673775866</v>
      </c>
      <c r="AP367">
        <f>(500-Pitching_Model_Cards[[#This Row],[HP/500]]-Pitching_Model_Cards[[#This Row],[BB vR/500]]-Pitching_Model_Cards[[#This Row],[SO vR/500]]-Pitching_Model_Cards[[#This Row],[HR vR/500]])</f>
        <v>277.53878214340375</v>
      </c>
      <c r="AQ3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7">
        <f>Pitching_Model_Cards[[#This Row],[BABIP vR]]*Pitching_Model_Cards[[#This Row],[BIP vR/500]]</f>
        <v>78.545973195622565</v>
      </c>
      <c r="AS367">
        <f>Pitching_Model_Cards[[#This Row],[HIP vR/500]]*Weights!$M$3</f>
        <v>18.508402679054665</v>
      </c>
      <c r="AT367">
        <f>Pitching_Model_Cards[[#This Row],[XBH vR/500]]*Weights!$M$4</f>
        <v>1.6769108852415326</v>
      </c>
      <c r="AU367">
        <f>Pitching_Model_Cards[[#This Row],[XBH vR/500]]-Pitching_Model_Cards[[#This Row],[3B vR/500]]</f>
        <v>16.831491793813132</v>
      </c>
      <c r="AV367">
        <f>Pitching_Model_Cards[[#This Row],[HIP vR/500]]-Pitching_Model_Cards[[#This Row],[XBH vR/500]]</f>
        <v>60.037570516567897</v>
      </c>
      <c r="AW367">
        <f>Pitching_Model_Cards[[#This Row],[HR vR/500]]+Pitching_Model_Cards[[#This Row],[HIP vR/500]]</f>
        <v>97.602009933381225</v>
      </c>
      <c r="AX367">
        <f>(500-Pitching_Model_Cards[[#This Row],[HP/500]]-Pitching_Model_Cards[[#This Row],[BB vR/500]])</f>
        <v>420.79868429468797</v>
      </c>
      <c r="AY3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07530271198078</v>
      </c>
      <c r="AZ367">
        <f>Pitching_Model_Cards[[#This Row],[BB rate]]*(500-Pitching_Model_Cards[[#This Row],[HP/500]])</f>
        <v>76.251107982400441</v>
      </c>
      <c r="BA3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4791707994704</v>
      </c>
      <c r="BB367">
        <f>Pitching_Model_Cards[[#This Row],[SO rate]]*(500-Pitching_Model_Cards[[#This Row],[BB/500]]-Pitching_Model_Cards[[#This Row],[HP/500]])</f>
        <v>128.03087631790919</v>
      </c>
      <c r="BC3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29184575155703E-2</v>
      </c>
      <c r="BD367">
        <f>Pitching_Model_Cards[[#This Row],[HR rate]]*(500-Pitching_Model_Cards[[#This Row],[BB/500]]-Pitching_Model_Cards[[#This Row],[HP/500]])</f>
        <v>18.617087154509274</v>
      </c>
      <c r="BE367">
        <f>500-Pitching_Model_Cards[[#This Row],[HP/500]]-Pitching_Model_Cards[[#This Row],[BB/500]]-Pitching_Model_Cards[[#This Row],[SO/500]]-Pitching_Model_Cards[[#This Row],[HR/500]]</f>
        <v>275.22901734518115</v>
      </c>
      <c r="BF3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9768318964254</v>
      </c>
      <c r="BG367">
        <f>Pitching_Model_Cards[[#This Row],[BIP/500]]*Pitching_Model_Cards[[#This Row],[BABIP]]</f>
        <v>77.558899434433997</v>
      </c>
      <c r="BH367">
        <f>Pitching_Model_Cards[[#This Row],[HIP/500]]*Weights!$M$3</f>
        <v>18.275810759918254</v>
      </c>
      <c r="BI367">
        <f>Pitching_Model_Cards[[#This Row],[XBH/500]]*Weights!$M$4</f>
        <v>1.6558374340214306</v>
      </c>
      <c r="BJ367">
        <f>Pitching_Model_Cards[[#This Row],[XBH/500]]-Pitching_Model_Cards[[#This Row],[3B/500]]</f>
        <v>16.619973325896822</v>
      </c>
      <c r="BK367">
        <f>Pitching_Model_Cards[[#This Row],[HIP/500]]-Pitching_Model_Cards[[#This Row],[XBH/500]]</f>
        <v>59.283088674515739</v>
      </c>
      <c r="BL367">
        <f>Pitching_Model_Cards[[#This Row],[HIP/500]]+Pitching_Model_Cards[[#This Row],[HR/500]]</f>
        <v>96.175986588943275</v>
      </c>
      <c r="BM367">
        <f>(500-Pitching_Model_Cards[[#This Row],[BB/500]]-Pitching_Model_Cards[[#This Row],[HP/500]])</f>
        <v>421.87698081759959</v>
      </c>
      <c r="BN367">
        <f>Pitching_Model_Cards[[#This Row],[H vL/500]]/Pitching_Model_Cards[[#This Row],[AB vL/500]]</f>
        <v>0.22068432521860001</v>
      </c>
      <c r="BO367">
        <f>Pitching_Model_Cards[[#This Row],[H vR/500]]/Pitching_Model_Cards[[#This Row],[AB vR/500]]</f>
        <v>0.23194466517160001</v>
      </c>
      <c r="BP367">
        <f>Pitching_Model_Cards[[#This Row],[H/500]]/Pitching_Model_Cards[[#This Row],[AB/500]]</f>
        <v>0.22797163856286673</v>
      </c>
      <c r="BQ367">
        <f>(Pitching_Model_Cards[[#This Row],[HP/500]]+Pitching_Model_Cards[[#This Row],[BB vL/500]]+Pitching_Model_Cards[[#This Row],[H vL/500]])/500</f>
        <v>0.3393473667828627</v>
      </c>
      <c r="BR367">
        <f>(Pitching_Model_Cards[[#This Row],[HP/500]]+Pitching_Model_Cards[[#This Row],[BB vR/500]]+Pitching_Model_Cards[[#This Row],[H vR/500]])/500</f>
        <v>0.35360665127738644</v>
      </c>
      <c r="BS367">
        <f>(Pitching_Model_Cards[[#This Row],[HP/500]]+Pitching_Model_Cards[[#This Row],[BB/500]]+Pitching_Model_Cards[[#This Row],[H/500]])/500</f>
        <v>0.34859801154268744</v>
      </c>
      <c r="BT367">
        <f>(Pitching_Model_Cards[[#This Row],[1B vL/500]]+2*Pitching_Model_Cards[[#This Row],[2B vL/500]]+3*Pitching_Model_Cards[[#This Row],[3B vL/500]]+4*Pitching_Model_Cards[[#This Row],[HR vL/500]])/Pitching_Model_Cards[[#This Row],[AB vL/500]]</f>
        <v>0.39259075191819515</v>
      </c>
      <c r="BU367">
        <f>(Pitching_Model_Cards[[#This Row],[1B vR/500]]+2*Pitching_Model_Cards[[#This Row],[2B vR/500]]+3*Pitching_Model_Cards[[#This Row],[3B vR/500]]+4*Pitching_Model_Cards[[#This Row],[HR vR/500]])/Pitching_Model_Cards[[#This Row],[AB vR/500]]</f>
        <v>0.41576991621112341</v>
      </c>
      <c r="BV367">
        <f>(Pitching_Model_Cards[[#This Row],[1B/500]]+2*Pitching_Model_Cards[[#This Row],[2B/500]]+3*Pitching_Model_Cards[[#This Row],[3B/500]]+4*Pitching_Model_Cards[[#This Row],[HR/500]])/Pitching_Model_Cards[[#This Row],[AB/500]]</f>
        <v>0.40760435877101808</v>
      </c>
      <c r="BW367">
        <f>Pitching_Model_Cards[[#This Row],[OBP vL]]+Pitching_Model_Cards[[#This Row],[SLG vL]]</f>
        <v>0.73193811870105785</v>
      </c>
      <c r="BX367">
        <f>Pitching_Model_Cards[[#This Row],[OBP vR]]+Pitching_Model_Cards[[#This Row],[SLG vR]]</f>
        <v>0.7693765674885098</v>
      </c>
      <c r="BY367">
        <f>Pitching_Model_Cards[[#This Row],[OBP]]+Pitching_Model_Cards[[#This Row],[SLG]]</f>
        <v>0.75620237031370552</v>
      </c>
      <c r="BZ3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2448460196781</v>
      </c>
      <c r="CA3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84019323433402</v>
      </c>
      <c r="CB3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49985555366203</v>
      </c>
      <c r="CC367">
        <f>Pitching_Model_Cards[[#This Row],[HIP vL/500]]+Pitching_Model_Cards[[#This Row],[BB vL/500]]+Pitching_Model_Cards[[#This Row],[HP/500]]</f>
        <v>151.87329751425608</v>
      </c>
      <c r="CD367">
        <f>Pitching_Model_Cards[[#This Row],[HIP vR/500]]+Pitching_Model_Cards[[#This Row],[BB vR/500]]+Pitching_Model_Cards[[#This Row],[HP/500]]</f>
        <v>157.74728890093456</v>
      </c>
      <c r="CE367">
        <f>Pitching_Model_Cards[[#This Row],[HIP/500]]+Pitching_Model_Cards[[#This Row],[BB/500]]+Pitching_Model_Cards[[#This Row],[HP/500]]</f>
        <v>155.68191861683442</v>
      </c>
      <c r="CF3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943344388859458</v>
      </c>
      <c r="CG3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860874018997876</v>
      </c>
      <c r="CH3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577922253275</v>
      </c>
      <c r="CI367">
        <f>500-Pitching_Model_Cards[[#This Row],[BB vL/500]]-Pitching_Model_Cards[[#This Row],[HP/500]]</f>
        <v>423.86715332169604</v>
      </c>
      <c r="CJ367">
        <f>500-Pitching_Model_Cards[[#This Row],[BB vR/500]]-Pitching_Model_Cards[[#This Row],[HP/500]]</f>
        <v>420.79868429468797</v>
      </c>
      <c r="CK367">
        <f>500-Pitching_Model_Cards[[#This Row],[BB/500]]-Pitching_Model_Cards[[#This Row],[HP/500]]</f>
        <v>421.87698081759959</v>
      </c>
      <c r="CL367">
        <f>((Pitching_Model_Cards[[#This Row],[BSR A vL]]*Pitching_Model_Cards[[#This Row],[BSR B vL]])/(Pitching_Model_Cards[[#This Row],[BSR B vL]]+Pitching_Model_Cards[[#This Row],[BSR C vL]]))+Pitching_Model_Cards[[#This Row],[HR vL/500]]</f>
        <v>39.575185924623298</v>
      </c>
      <c r="CM367">
        <f>((Pitching_Model_Cards[[#This Row],[BSR A vR]]*Pitching_Model_Cards[[#This Row],[BSR B vR]])/(Pitching_Model_Cards[[#This Row],[BSR B vR]]+Pitching_Model_Cards[[#This Row],[BSR C vR]]))+Pitching_Model_Cards[[#This Row],[HR vR/500]]</f>
        <v>42.610322582492593</v>
      </c>
      <c r="CN367">
        <f>((Pitching_Model_Cards[[#This Row],[BSR A]]*Pitching_Model_Cards[[#This Row],[BSR B]])/(Pitching_Model_Cards[[#This Row],[BSR B]]+Pitching_Model_Cards[[#This Row],[BSR C]]))+Pitching_Model_Cards[[#This Row],[HR/500]]</f>
        <v>41.537890435177026</v>
      </c>
      <c r="CO367">
        <f>Pitching_Model_Cards[[#This Row],[Raw BSR vL]]/Weights!$M$15</f>
        <v>52.671809533624597</v>
      </c>
      <c r="CP367">
        <f>Pitching_Model_Cards[[#This Row],[Raw BSR vR]]/Weights!$M$15</f>
        <v>56.711364527915762</v>
      </c>
      <c r="CQ367">
        <f>Pitching_Model_Cards[[#This Row],[Raw BSR]]/Weights!$M$15</f>
        <v>55.284032211430144</v>
      </c>
      <c r="CR367">
        <f>(500-Pitching_Model_Cards[[#This Row],[HP/500]]-Pitching_Model_Cards[[#This Row],[BB vL/500]]-Pitching_Model_Cards[[#This Row],[HR vL/500]]-Pitching_Model_Cards[[#This Row],[HIP vL/500]])/3</f>
        <v>110.10877220285623</v>
      </c>
      <c r="CS367">
        <f>(500-Pitching_Model_Cards[[#This Row],[HP/500]]-Pitching_Model_Cards[[#This Row],[BB vR/500]]-Pitching_Model_Cards[[#This Row],[HR vR/500]]-Pitching_Model_Cards[[#This Row],[HIP vR/500]])/3</f>
        <v>107.73222478710227</v>
      </c>
      <c r="CT367">
        <f>(500-Pitching_Model_Cards[[#This Row],[HP/500]]-Pitching_Model_Cards[[#This Row],[BB/500]]-Pitching_Model_Cards[[#This Row],[HR/500]]-Pitching_Model_Cards[[#This Row],[HIP/500]])/3</f>
        <v>108.56699807621878</v>
      </c>
      <c r="CU367">
        <f>Pitching_Model_Cards[[#This Row],[BSR vL]]/Pitching_Model_Cards[[#This Row],[IP/500 vL]]*9</f>
        <v>4.3052544889818014</v>
      </c>
      <c r="CV367">
        <f>Pitching_Model_Cards[[#This Row],[BSR vR]]/Pitching_Model_Cards[[#This Row],[IP/500 vR]]*9</f>
        <v>4.7376936822746032</v>
      </c>
      <c r="CW367">
        <f>Pitching_Model_Cards[[#This Row],[BSR]]/Pitching_Model_Cards[[#This Row],[IP/500]]*9</f>
        <v>4.5829423187474063</v>
      </c>
      <c r="CX367">
        <f>Weights!$M$7-Pitching_Model_Cards[[#This Row],[xRA/9 vL]]</f>
        <v>0.24095569101819869</v>
      </c>
      <c r="CY367">
        <f>Weights!$M$7-Pitching_Model_Cards[[#This Row],[xRA/9 vR]]</f>
        <v>-0.19148350227460309</v>
      </c>
      <c r="CZ367">
        <f>Weights!$M$7-Pitching_Model_Cards[[#This Row],[xRA/9]]</f>
        <v>-3.6732138747406218E-2</v>
      </c>
      <c r="DA367">
        <f>((11.63681+0.138601*Pitching_Model_Cards[[#This Row],[ Stamina]])*((500-Pitching_Model_Cards[[#This Row],[HP/500]]-Pitching_Model_Cards[[#This Row],[BB/500]]-Pitching_Model_Cards[[#This Row],[H/500]])/500))/3</f>
        <v>3.8509265737985032</v>
      </c>
      <c r="DB367">
        <f>((5.104589+0.016909*Pitching_Model_Cards[[#This Row],[ Stamina]])*((500-Pitching_Model_Cards[[#This Row],[HP/500]]-Pitching_Model_Cards[[#This Row],[BB/500]]-Pitching_Model_Cards[[#This Row],[H/500]])/500))/3</f>
        <v>1.2699266328872041</v>
      </c>
      <c r="DC367">
        <f>(((((18-Pitching_Model_Cards[[#This Row],[SP IPG]])*Weights!$M$7)+(Pitching_Model_Cards[[#This Row],[SP IPG]]*Pitching_Model_Cards[[#This Row],[xRAA9]]))/18)+2)-1.5</f>
        <v>4.0657338265861052</v>
      </c>
      <c r="DD367">
        <f>(((((18-Pitching_Model_Cards[[#This Row],[RP IPG]])*Weights!$M$7)+(Pitching_Model_Cards[[#This Row],[RP IPG]]*Pitching_Model_Cards[[#This Row],[xRAA9]]))/18)+2)-1.5</f>
        <v>4.7228768184687127</v>
      </c>
      <c r="DE367">
        <f>Pitching_Model_Cards[[#This Row],[xRAA9]]/Pitching_Model_Cards[[#This Row],[dRPW SP]]</f>
        <v>-9.0345655456371271E-3</v>
      </c>
      <c r="DF367">
        <f>Pitching_Model_Cards[[#This Row],[xRAA9 vL]]/Pitching_Model_Cards[[#This Row],[dRPW RP]]</f>
        <v>5.1018838788245847E-2</v>
      </c>
      <c r="DG367">
        <f>Pitching_Model_Cards[[#This Row],[xRAA9 vR]]/Pitching_Model_Cards[[#This Row],[dRPW RP]]</f>
        <v>-4.0543827339686436E-2</v>
      </c>
      <c r="DH367">
        <f>Pitching_Model_Cards[[#This Row],[xRAA9]]/Pitching_Model_Cards[[#This Row],[dRPW RP]]</f>
        <v>-7.7774924393043546E-3</v>
      </c>
      <c r="DI367">
        <f>IF(Pitching_Model_Cards[[#This Row],[ Stamina]]&gt;=25,Pitching_Model_Cards[[#This Row],[WPGAA SP]]*(Pitching_Model_Cards[[#This Row],[IP/500]]/9),-999)</f>
        <v>-0.10898396224585094</v>
      </c>
      <c r="DJ367">
        <f>Pitching_Model_Cards[[#This Row],[WPGAA RP vL]]*(Pitching_Model_Cards[[#This Row],[IP/500]]/9)</f>
        <v>0.61544024139715581</v>
      </c>
      <c r="DK367">
        <f>Pitching_Model_Cards[[#This Row],[WPGAA RP vR]]*(Pitching_Model_Cards[[#This Row],[IP/500]]/9)</f>
        <v>-0.48908018053225372</v>
      </c>
      <c r="DL367">
        <f>Pitching_Model_Cards[[#This Row],[WPGAA RP]]*(Pitching_Model_Cards[[#This Row],[IP/500]]/9)</f>
        <v>-9.3819889632862433E-2</v>
      </c>
      <c r="DM367">
        <f>_xlfn.RANK.EQ(Pitching_Model_Cards[[#This Row],[WAA SP/500]],Pitching_Model_Cards[WAA SP/500],0)</f>
        <v>243</v>
      </c>
      <c r="DN367">
        <f>_xlfn.RANK.EQ(Pitching_Model_Cards[[#This Row],[WAA RP vL/500]],Pitching_Model_Cards[WAA RP vL/500],0)</f>
        <v>155</v>
      </c>
      <c r="DO367">
        <f>_xlfn.RANK.EQ(Pitching_Model_Cards[[#This Row],[WAA RP vR/500]],Pitching_Model_Cards[WAA RP vR/500],0)</f>
        <v>464</v>
      </c>
      <c r="DP367">
        <f>_xlfn.RANK.EQ(Pitching_Model_Cards[[#This Row],[WAA RP/500]],Pitching_Model_Cards[WAA RP/500],0)</f>
        <v>366</v>
      </c>
    </row>
    <row r="368" spans="1:120" x14ac:dyDescent="0.25">
      <c r="A368" t="s">
        <v>6334</v>
      </c>
      <c r="B368">
        <v>50</v>
      </c>
      <c r="C368">
        <v>1</v>
      </c>
      <c r="D368">
        <v>1</v>
      </c>
      <c r="E368">
        <v>12</v>
      </c>
      <c r="F368">
        <v>72</v>
      </c>
      <c r="G368">
        <v>39</v>
      </c>
      <c r="H368">
        <v>61</v>
      </c>
      <c r="I368">
        <v>60</v>
      </c>
      <c r="J368">
        <v>72</v>
      </c>
      <c r="K368">
        <v>38</v>
      </c>
      <c r="L368">
        <v>60</v>
      </c>
      <c r="M368">
        <v>61</v>
      </c>
      <c r="N368">
        <v>72</v>
      </c>
      <c r="O368">
        <v>39</v>
      </c>
      <c r="P368">
        <v>61</v>
      </c>
      <c r="Q368">
        <v>60</v>
      </c>
      <c r="R368">
        <v>23</v>
      </c>
      <c r="S368">
        <v>47</v>
      </c>
      <c r="T368">
        <f>Weights!$M$2*500</f>
        <v>1.8719112</v>
      </c>
      <c r="U3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68">
        <f>Pitching_Model_Cards[[#This Row],[BB vL Rate]]*(500-Pitching_Model_Cards[[#This Row],[HP/500]])</f>
        <v>75.79516999180801</v>
      </c>
      <c r="W3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68">
        <f>Pitching_Model_Cards[[#This Row],[SO vL Rate]]*(500-Pitching_Model_Cards[[#This Row],[HP/500]]-Pitching_Model_Cards[[#This Row],[BB vL/500]])</f>
        <v>105.77636254581901</v>
      </c>
      <c r="Y368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68">
        <f>Pitching_Model_Cards[[#This Row],[HR vL Rate]]*(500-Pitching_Model_Cards[[#This Row],[HP/500]]-Pitching_Model_Cards[[#This Row],[BB vL/500]])</f>
        <v>16.324265377525521</v>
      </c>
      <c r="AA368">
        <f>(500-Pitching_Model_Cards[[#This Row],[HP/500]]-Pitching_Model_Cards[[#This Row],[BB vL/500]]-Pitching_Model_Cards[[#This Row],[SO vL/500]]-Pitching_Model_Cards[[#This Row],[HR vL/500]])</f>
        <v>300.23229088484743</v>
      </c>
      <c r="AB3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68">
        <f>Pitching_Model_Cards[[#This Row],[BABIP vL]]*Pitching_Model_Cards[[#This Row],[BIP vL/500]]</f>
        <v>84.450990057689779</v>
      </c>
      <c r="AD368">
        <f>Pitching_Model_Cards[[#This Row],[HIP vL/500]]*Weights!$M$3</f>
        <v>19.899848038545592</v>
      </c>
      <c r="AE368">
        <f>Pitching_Model_Cards[[#This Row],[XBH vL/500]]*Weights!$M$4</f>
        <v>1.8029795638849739</v>
      </c>
      <c r="AF368">
        <f>Pitching_Model_Cards[[#This Row],[XBH vL/500]]-Pitching_Model_Cards[[#This Row],[3B vL/500]]</f>
        <v>18.096868474660617</v>
      </c>
      <c r="AG368">
        <f>Pitching_Model_Cards[[#This Row],[HIP vL/500]]-Pitching_Model_Cards[[#This Row],[XBH vL/500]]</f>
        <v>64.55114201914418</v>
      </c>
      <c r="AH368">
        <f>Pitching_Model_Cards[[#This Row],[HR vL/500]]+Pitching_Model_Cards[[#This Row],[HIP vL/500]]</f>
        <v>100.7752554352153</v>
      </c>
      <c r="AI368">
        <f>(500-Pitching_Model_Cards[[#This Row],[HP/500]]-Pitching_Model_Cards[[#This Row],[BB vL/500]])</f>
        <v>422.33291880819201</v>
      </c>
      <c r="AJ3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8">
        <f>Pitching_Model_Cards[[#This Row],[BB vR Rate]]*(500-Pitching_Model_Cards[[#This Row],[HP/500]])</f>
        <v>74.260935478303992</v>
      </c>
      <c r="AL3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68">
        <f>Pitching_Model_Cards[[#This Row],[SO vR Rate]]*(500-Pitching_Model_Cards[[#This Row],[HP/500]]-Pitching_Model_Cards[[#This Row],[BB vR/500]])</f>
        <v>106.16062277963805</v>
      </c>
      <c r="AN368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68">
        <f>Pitching_Model_Cards[[#This Row],[HR vR Rate]]*(500-Pitching_Model_Cards[[#This Row],[HP/500]]-Pitching_Model_Cards[[#This Row],[BB vR/500]])</f>
        <v>16.226143269738508</v>
      </c>
      <c r="AP368">
        <f>(500-Pitching_Model_Cards[[#This Row],[HP/500]]-Pitching_Model_Cards[[#This Row],[BB vR/500]]-Pitching_Model_Cards[[#This Row],[SO vR/500]]-Pitching_Model_Cards[[#This Row],[HR vR/500]])</f>
        <v>301.48038727231949</v>
      </c>
      <c r="AQ3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8">
        <f>Pitching_Model_Cards[[#This Row],[BABIP vR]]*Pitching_Model_Cards[[#This Row],[BIP vR/500]]</f>
        <v>84.975261956575977</v>
      </c>
      <c r="AS368">
        <f>Pitching_Model_Cards[[#This Row],[HIP vR/500]]*Weights!$M$3</f>
        <v>20.023386331129117</v>
      </c>
      <c r="AT368">
        <f>Pitching_Model_Cards[[#This Row],[XBH vR/500]]*Weights!$M$4</f>
        <v>1.8141724642756656</v>
      </c>
      <c r="AU368">
        <f>Pitching_Model_Cards[[#This Row],[XBH vR/500]]-Pitching_Model_Cards[[#This Row],[3B vR/500]]</f>
        <v>18.209213866853453</v>
      </c>
      <c r="AV368">
        <f>Pitching_Model_Cards[[#This Row],[HIP vR/500]]-Pitching_Model_Cards[[#This Row],[XBH vR/500]]</f>
        <v>64.95187562544686</v>
      </c>
      <c r="AW368">
        <f>Pitching_Model_Cards[[#This Row],[HR vR/500]]+Pitching_Model_Cards[[#This Row],[HIP vR/500]]</f>
        <v>101.20140522631448</v>
      </c>
      <c r="AX368">
        <f>(500-Pitching_Model_Cards[[#This Row],[HP/500]]-Pitching_Model_Cards[[#This Row],[BB vR/500]])</f>
        <v>423.86715332169604</v>
      </c>
      <c r="AY3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40619292825266</v>
      </c>
      <c r="AZ368">
        <f>Pitching_Model_Cards[[#This Row],[BB rate]]*(500-Pitching_Model_Cards[[#This Row],[HP/500]])</f>
        <v>74.921549427034577</v>
      </c>
      <c r="BA3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5730000000005</v>
      </c>
      <c r="BB368">
        <f>Pitching_Model_Cards[[#This Row],[SO rate]]*(500-Pitching_Model_Cards[[#This Row],[BB/500]]-Pitching_Model_Cards[[#This Row],[HP/500]])</f>
        <v>105.99516719369663</v>
      </c>
      <c r="BC3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41118199205523E-2</v>
      </c>
      <c r="BD368">
        <f>Pitching_Model_Cards[[#This Row],[HR rate]]*(500-Pitching_Model_Cards[[#This Row],[BB/500]]-Pitching_Model_Cards[[#This Row],[HP/500]])</f>
        <v>16.268532602712892</v>
      </c>
      <c r="BE368">
        <f>500-Pitching_Model_Cards[[#This Row],[HP/500]]-Pitching_Model_Cards[[#This Row],[BB/500]]-Pitching_Model_Cards[[#This Row],[SO/500]]-Pitching_Model_Cards[[#This Row],[HR/500]]</f>
        <v>300.94283957655591</v>
      </c>
      <c r="BF3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263057231134</v>
      </c>
      <c r="BG368">
        <f>Pitching_Model_Cards[[#This Row],[BIP/500]]*Pitching_Model_Cards[[#This Row],[BABIP]]</f>
        <v>84.749304705054996</v>
      </c>
      <c r="BH368">
        <f>Pitching_Model_Cards[[#This Row],[HIP/500]]*Weights!$M$3</f>
        <v>19.970142254707948</v>
      </c>
      <c r="BI368">
        <f>Pitching_Model_Cards[[#This Row],[XBH/500]]*Weights!$M$4</f>
        <v>1.8093484082577829</v>
      </c>
      <c r="BJ368">
        <f>Pitching_Model_Cards[[#This Row],[XBH/500]]-Pitching_Model_Cards[[#This Row],[3B/500]]</f>
        <v>18.160793846450165</v>
      </c>
      <c r="BK368">
        <f>Pitching_Model_Cards[[#This Row],[HIP/500]]-Pitching_Model_Cards[[#This Row],[XBH/500]]</f>
        <v>64.779162450347044</v>
      </c>
      <c r="BL368">
        <f>Pitching_Model_Cards[[#This Row],[HIP/500]]+Pitching_Model_Cards[[#This Row],[HR/500]]</f>
        <v>101.01783730776789</v>
      </c>
      <c r="BM368">
        <f>(500-Pitching_Model_Cards[[#This Row],[BB/500]]-Pitching_Model_Cards[[#This Row],[HP/500]])</f>
        <v>423.20653937296544</v>
      </c>
      <c r="BN368">
        <f>Pitching_Model_Cards[[#This Row],[H vL/500]]/Pitching_Model_Cards[[#This Row],[AB vL/500]]</f>
        <v>0.23861567722355001</v>
      </c>
      <c r="BO368">
        <f>Pitching_Model_Cards[[#This Row],[H vR/500]]/Pitching_Model_Cards[[#This Row],[AB vR/500]]</f>
        <v>0.23875736638999998</v>
      </c>
      <c r="BP368">
        <f>Pitching_Model_Cards[[#This Row],[H/500]]/Pitching_Model_Cards[[#This Row],[AB/500]]</f>
        <v>0.23869630525425889</v>
      </c>
      <c r="BQ368">
        <f>(Pitching_Model_Cards[[#This Row],[HP/500]]+Pitching_Model_Cards[[#This Row],[BB vL/500]]+Pitching_Model_Cards[[#This Row],[H vL/500]])/500</f>
        <v>0.3568846732540466</v>
      </c>
      <c r="BR368">
        <f>(Pitching_Model_Cards[[#This Row],[HP/500]]+Pitching_Model_Cards[[#This Row],[BB vR/500]]+Pitching_Model_Cards[[#This Row],[H vR/500]])/500</f>
        <v>0.35466850380923692</v>
      </c>
      <c r="BS368">
        <f>(Pitching_Model_Cards[[#This Row],[HP/500]]+Pitching_Model_Cards[[#This Row],[BB/500]]+Pitching_Model_Cards[[#This Row],[H/500]])/500</f>
        <v>0.35562259586960493</v>
      </c>
      <c r="BT368">
        <f>(Pitching_Model_Cards[[#This Row],[1B vL/500]]+2*Pitching_Model_Cards[[#This Row],[2B vL/500]]+3*Pitching_Model_Cards[[#This Row],[3B vL/500]]+4*Pitching_Model_Cards[[#This Row],[HR vL/500]])/Pitching_Model_Cards[[#This Row],[AB vL/500]]</f>
        <v>0.40596143832228498</v>
      </c>
      <c r="BU368">
        <f>(Pitching_Model_Cards[[#This Row],[1B vR/500]]+2*Pitching_Model_Cards[[#This Row],[2B vR/500]]+3*Pitching_Model_Cards[[#This Row],[3B vR/500]]+4*Pitching_Model_Cards[[#This Row],[HR vR/500]])/Pitching_Model_Cards[[#This Row],[AB vR/500]]</f>
        <v>0.4051207848620651</v>
      </c>
      <c r="BV368">
        <f>(Pitching_Model_Cards[[#This Row],[1B/500]]+2*Pitching_Model_Cards[[#This Row],[2B/500]]+3*Pitching_Model_Cards[[#This Row],[3B/500]]+4*Pitching_Model_Cards[[#This Row],[HR/500]])/Pitching_Model_Cards[[#This Row],[AB/500]]</f>
        <v>0.40548268945258731</v>
      </c>
      <c r="BW368">
        <f>Pitching_Model_Cards[[#This Row],[OBP vL]]+Pitching_Model_Cards[[#This Row],[SLG vL]]</f>
        <v>0.76284611157633164</v>
      </c>
      <c r="BX368">
        <f>Pitching_Model_Cards[[#This Row],[OBP vR]]+Pitching_Model_Cards[[#This Row],[SLG vR]]</f>
        <v>0.75978928867130202</v>
      </c>
      <c r="BY368">
        <f>Pitching_Model_Cards[[#This Row],[OBP]]+Pitching_Model_Cards[[#This Row],[SLG]]</f>
        <v>0.76110528532219224</v>
      </c>
      <c r="BZ3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79622298291274</v>
      </c>
      <c r="CA3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17848403950358</v>
      </c>
      <c r="CB3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87516567315336</v>
      </c>
      <c r="CC368">
        <f>Pitching_Model_Cards[[#This Row],[HIP vL/500]]+Pitching_Model_Cards[[#This Row],[BB vL/500]]+Pitching_Model_Cards[[#This Row],[HP/500]]</f>
        <v>162.1180712494978</v>
      </c>
      <c r="CD368">
        <f>Pitching_Model_Cards[[#This Row],[HIP vR/500]]+Pitching_Model_Cards[[#This Row],[BB vR/500]]+Pitching_Model_Cards[[#This Row],[HP/500]]</f>
        <v>161.10810863487995</v>
      </c>
      <c r="CE368">
        <f>Pitching_Model_Cards[[#This Row],[HIP/500]]+Pitching_Model_Cards[[#This Row],[BB/500]]+Pitching_Model_Cards[[#This Row],[HP/500]]</f>
        <v>161.54276533208957</v>
      </c>
      <c r="CF3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57601685267247</v>
      </c>
      <c r="CG3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24546109137083</v>
      </c>
      <c r="CH3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52568813653974</v>
      </c>
      <c r="CI368">
        <f>500-Pitching_Model_Cards[[#This Row],[BB vL/500]]-Pitching_Model_Cards[[#This Row],[HP/500]]</f>
        <v>422.33291880819201</v>
      </c>
      <c r="CJ368">
        <f>500-Pitching_Model_Cards[[#This Row],[BB vR/500]]-Pitching_Model_Cards[[#This Row],[HP/500]]</f>
        <v>423.86715332169604</v>
      </c>
      <c r="CK368">
        <f>500-Pitching_Model_Cards[[#This Row],[BB/500]]-Pitching_Model_Cards[[#This Row],[HP/500]]</f>
        <v>423.20653937296544</v>
      </c>
      <c r="CL368">
        <f>((Pitching_Model_Cards[[#This Row],[BSR A vL]]*Pitching_Model_Cards[[#This Row],[BSR B vL]])/(Pitching_Model_Cards[[#This Row],[BSR B vL]]+Pitching_Model_Cards[[#This Row],[BSR C vL]]))+Pitching_Model_Cards[[#This Row],[HR vL/500]]</f>
        <v>41.257206052594519</v>
      </c>
      <c r="CM368">
        <f>((Pitching_Model_Cards[[#This Row],[BSR A vR]]*Pitching_Model_Cards[[#This Row],[BSR B vR]])/(Pitching_Model_Cards[[#This Row],[BSR B vR]]+Pitching_Model_Cards[[#This Row],[BSR C vR]]))+Pitching_Model_Cards[[#This Row],[HR vR/500]]</f>
        <v>40.973294920464646</v>
      </c>
      <c r="CN368">
        <f>((Pitching_Model_Cards[[#This Row],[BSR A]]*Pitching_Model_Cards[[#This Row],[BSR B]])/(Pitching_Model_Cards[[#This Row],[BSR B]]+Pitching_Model_Cards[[#This Row],[BSR C]]))+Pitching_Model_Cards[[#This Row],[HR/500]]</f>
        <v>41.095550620749208</v>
      </c>
      <c r="CO368">
        <f>Pitching_Model_Cards[[#This Row],[Raw BSR vL]]/Weights!$M$15</f>
        <v>54.910460894125215</v>
      </c>
      <c r="CP368">
        <f>Pitching_Model_Cards[[#This Row],[Raw BSR vR]]/Weights!$M$15</f>
        <v>54.532594998447493</v>
      </c>
      <c r="CQ368">
        <f>Pitching_Model_Cards[[#This Row],[Raw BSR]]/Weights!$M$15</f>
        <v>54.695308800274049</v>
      </c>
      <c r="CR368">
        <f>(500-Pitching_Model_Cards[[#This Row],[HP/500]]-Pitching_Model_Cards[[#This Row],[BB vL/500]]-Pitching_Model_Cards[[#This Row],[HR vL/500]]-Pitching_Model_Cards[[#This Row],[HIP vL/500]])/3</f>
        <v>107.18588779099223</v>
      </c>
      <c r="CS368">
        <f>(500-Pitching_Model_Cards[[#This Row],[HP/500]]-Pitching_Model_Cards[[#This Row],[BB vR/500]]-Pitching_Model_Cards[[#This Row],[HR vR/500]]-Pitching_Model_Cards[[#This Row],[HIP vR/500]])/3</f>
        <v>107.55524936512718</v>
      </c>
      <c r="CT368">
        <f>(500-Pitching_Model_Cards[[#This Row],[HP/500]]-Pitching_Model_Cards[[#This Row],[BB/500]]-Pitching_Model_Cards[[#This Row],[HR/500]]-Pitching_Model_Cards[[#This Row],[HIP/500]])/3</f>
        <v>107.39623402173252</v>
      </c>
      <c r="CU368">
        <f>Pitching_Model_Cards[[#This Row],[BSR vL]]/Pitching_Model_Cards[[#This Row],[IP/500 vL]]*9</f>
        <v>4.6106269979382342</v>
      </c>
      <c r="CV368">
        <f>Pitching_Model_Cards[[#This Row],[BSR vR]]/Pitching_Model_Cards[[#This Row],[IP/500 vR]]*9</f>
        <v>4.563174348839901</v>
      </c>
      <c r="CW368">
        <f>Pitching_Model_Cards[[#This Row],[BSR]]/Pitching_Model_Cards[[#This Row],[IP/500]]*9</f>
        <v>4.583566488028378</v>
      </c>
      <c r="CX368">
        <f>Weights!$M$7-Pitching_Model_Cards[[#This Row],[xRA/9 vL]]</f>
        <v>-6.4416817938234061E-2</v>
      </c>
      <c r="CY368">
        <f>Weights!$M$7-Pitching_Model_Cards[[#This Row],[xRA/9 vR]]</f>
        <v>-1.6964168839900928E-2</v>
      </c>
      <c r="CZ368">
        <f>Weights!$M$7-Pitching_Model_Cards[[#This Row],[xRA/9]]</f>
        <v>-3.735630802837786E-2</v>
      </c>
      <c r="DA368">
        <f>((11.63681+0.138601*Pitching_Model_Cards[[#This Row],[ Stamina]])*((500-Pitching_Model_Cards[[#This Row],[HP/500]]-Pitching_Model_Cards[[#This Row],[BB/500]]-Pitching_Model_Cards[[#This Row],[H/500]])/500))/3</f>
        <v>3.1842195099085973</v>
      </c>
      <c r="DB368">
        <f>((5.104589+0.016909*Pitching_Model_Cards[[#This Row],[ Stamina]])*((500-Pitching_Model_Cards[[#This Row],[HP/500]]-Pitching_Model_Cards[[#This Row],[BB/500]]-Pitching_Model_Cards[[#This Row],[H/500]])/500))/3</f>
        <v>1.179961564026903</v>
      </c>
      <c r="DC368">
        <f>(((((18-Pitching_Model_Cards[[#This Row],[SP IPG]])*Weights!$M$7)+(Pitching_Model_Cards[[#This Row],[SP IPG]]*Pitching_Model_Cards[[#This Row],[xRAA9]]))/18)+2)-1.5</f>
        <v>4.2353723002142667</v>
      </c>
      <c r="DD368">
        <f>(((((18-Pitching_Model_Cards[[#This Row],[RP IPG]])*Weights!$M$7)+(Pitching_Model_Cards[[#This Row],[RP IPG]]*Pitching_Model_Cards[[#This Row],[xRAA9]]))/18)+2)-1.5</f>
        <v>4.7457417198869294</v>
      </c>
      <c r="DE368">
        <f>Pitching_Model_Cards[[#This Row],[xRAA9]]/Pitching_Model_Cards[[#This Row],[dRPW SP]]</f>
        <v>-8.8200765789793762E-3</v>
      </c>
      <c r="DF368">
        <f>Pitching_Model_Cards[[#This Row],[xRAA9 vL]]/Pitching_Model_Cards[[#This Row],[dRPW RP]]</f>
        <v>-1.3573603820093445E-2</v>
      </c>
      <c r="DG368">
        <f>Pitching_Model_Cards[[#This Row],[xRAA9 vR]]/Pitching_Model_Cards[[#This Row],[dRPW RP]]</f>
        <v>-3.5746085314362856E-3</v>
      </c>
      <c r="DH368">
        <f>Pitching_Model_Cards[[#This Row],[xRAA9]]/Pitching_Model_Cards[[#This Row],[dRPW RP]]</f>
        <v>-7.8715425813918709E-3</v>
      </c>
      <c r="DI368">
        <f>IF(Pitching_Model_Cards[[#This Row],[ Stamina]]&gt;=25,Pitching_Model_Cards[[#This Row],[WPGAA SP]]*(Pitching_Model_Cards[[#This Row],[IP/500]]/9),-999)</f>
        <v>-999</v>
      </c>
      <c r="DJ368">
        <f>Pitching_Model_Cards[[#This Row],[WPGAA RP vL]]*(Pitching_Model_Cards[[#This Row],[IP/500]]/9)</f>
        <v>-0.16197265915344869</v>
      </c>
      <c r="DK368">
        <f>Pitching_Model_Cards[[#This Row],[WPGAA RP vR]]*(Pitching_Model_Cards[[#This Row],[IP/500]]/9)</f>
        <v>-4.2655499375356995E-2</v>
      </c>
      <c r="DL368">
        <f>Pitching_Model_Cards[[#This Row],[WPGAA RP]]*(Pitching_Model_Cards[[#This Row],[IP/500]]/9)</f>
        <v>-9.3930447687021551E-2</v>
      </c>
      <c r="DM368">
        <f>_xlfn.RANK.EQ(Pitching_Model_Cards[[#This Row],[WAA SP/500]],Pitching_Model_Cards[WAA SP/500],0)</f>
        <v>387</v>
      </c>
      <c r="DN368">
        <f>_xlfn.RANK.EQ(Pitching_Model_Cards[[#This Row],[WAA RP vL/500]],Pitching_Model_Cards[WAA RP vL/500],0)</f>
        <v>297</v>
      </c>
      <c r="DO368">
        <f>_xlfn.RANK.EQ(Pitching_Model_Cards[[#This Row],[WAA RP vR/500]],Pitching_Model_Cards[WAA RP vR/500],0)</f>
        <v>392</v>
      </c>
      <c r="DP368">
        <f>_xlfn.RANK.EQ(Pitching_Model_Cards[[#This Row],[WAA RP/500]],Pitching_Model_Cards[WAA RP/500],0)</f>
        <v>367</v>
      </c>
    </row>
    <row r="369" spans="1:120" x14ac:dyDescent="0.25">
      <c r="A369" t="s">
        <v>7444</v>
      </c>
      <c r="B369">
        <v>44</v>
      </c>
      <c r="C369">
        <v>1</v>
      </c>
      <c r="D369">
        <v>1</v>
      </c>
      <c r="E369">
        <v>12</v>
      </c>
      <c r="F369">
        <v>53</v>
      </c>
      <c r="G369">
        <v>63</v>
      </c>
      <c r="H369">
        <v>50</v>
      </c>
      <c r="I369">
        <v>59</v>
      </c>
      <c r="J369">
        <v>54</v>
      </c>
      <c r="K369">
        <v>63</v>
      </c>
      <c r="L369">
        <v>50</v>
      </c>
      <c r="M369">
        <v>60</v>
      </c>
      <c r="N369">
        <v>52</v>
      </c>
      <c r="O369">
        <v>63</v>
      </c>
      <c r="P369">
        <v>49</v>
      </c>
      <c r="Q369">
        <v>58</v>
      </c>
      <c r="R369">
        <v>25</v>
      </c>
      <c r="S369">
        <v>61</v>
      </c>
      <c r="T369">
        <f>Weights!$M$2*500</f>
        <v>1.8719112</v>
      </c>
      <c r="U3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69">
        <f>Pitching_Model_Cards[[#This Row],[BB vL Rate]]*(500-Pitching_Model_Cards[[#This Row],[HP/500]])</f>
        <v>50.649664069184006</v>
      </c>
      <c r="W3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69">
        <f>Pitching_Model_Cards[[#This Row],[SO vL Rate]]*(500-Pitching_Model_Cards[[#This Row],[HP/500]]-Pitching_Model_Cards[[#This Row],[BB vL/500]])</f>
        <v>90.893025823070133</v>
      </c>
      <c r="Y36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9">
        <f>Pitching_Model_Cards[[#This Row],[HR vL Rate]]*(500-Pitching_Model_Cards[[#This Row],[HP/500]]-Pitching_Model_Cards[[#This Row],[BB vL/500]])</f>
        <v>18.958139429200585</v>
      </c>
      <c r="AA369">
        <f>(500-Pitching_Model_Cards[[#This Row],[HP/500]]-Pitching_Model_Cards[[#This Row],[BB vL/500]]-Pitching_Model_Cards[[#This Row],[SO vL/500]]-Pitching_Model_Cards[[#This Row],[HR vL/500]])</f>
        <v>337.62725947854534</v>
      </c>
      <c r="AB3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9">
        <f>Pitching_Model_Cards[[#This Row],[BABIP vL]]*Pitching_Model_Cards[[#This Row],[BIP vL/500]]</f>
        <v>95.163619356622789</v>
      </c>
      <c r="AD369">
        <f>Pitching_Model_Cards[[#This Row],[HIP vL/500]]*Weights!$M$3</f>
        <v>22.424148760140589</v>
      </c>
      <c r="AE369">
        <f>Pitching_Model_Cards[[#This Row],[XBH vL/500]]*Weights!$M$4</f>
        <v>2.0316879743874146</v>
      </c>
      <c r="AF369">
        <f>Pitching_Model_Cards[[#This Row],[XBH vL/500]]-Pitching_Model_Cards[[#This Row],[3B vL/500]]</f>
        <v>20.392460785753176</v>
      </c>
      <c r="AG369">
        <f>Pitching_Model_Cards[[#This Row],[HIP vL/500]]-Pitching_Model_Cards[[#This Row],[XBH vL/500]]</f>
        <v>72.739470596482192</v>
      </c>
      <c r="AH369">
        <f>Pitching_Model_Cards[[#This Row],[HR vL/500]]+Pitching_Model_Cards[[#This Row],[HIP vL/500]]</f>
        <v>114.12175878582337</v>
      </c>
      <c r="AI369">
        <f>(500-Pitching_Model_Cards[[#This Row],[HP/500]]-Pitching_Model_Cards[[#This Row],[BB vL/500]])</f>
        <v>447.47842473081602</v>
      </c>
      <c r="AJ3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69">
        <f>Pitching_Model_Cards[[#This Row],[BB vR Rate]]*(500-Pitching_Model_Cards[[#This Row],[HP/500]])</f>
        <v>50.649664069184006</v>
      </c>
      <c r="AL3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69">
        <f>Pitching_Model_Cards[[#This Row],[SO vR Rate]]*(500-Pitching_Model_Cards[[#This Row],[HP/500]]-Pitching_Model_Cards[[#This Row],[BB vR/500]])</f>
        <v>88.539557796040867</v>
      </c>
      <c r="AN36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69">
        <f>Pitching_Model_Cards[[#This Row],[HR vR Rate]]*(500-Pitching_Model_Cards[[#This Row],[HP/500]]-Pitching_Model_Cards[[#This Row],[BB vR/500]])</f>
        <v>19.284664435726661</v>
      </c>
      <c r="AP369">
        <f>(500-Pitching_Model_Cards[[#This Row],[HP/500]]-Pitching_Model_Cards[[#This Row],[BB vR/500]]-Pitching_Model_Cards[[#This Row],[SO vR/500]]-Pitching_Model_Cards[[#This Row],[HR vR/500]])</f>
        <v>339.65420249904849</v>
      </c>
      <c r="AQ3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9">
        <f>Pitching_Model_Cards[[#This Row],[BABIP vR]]*Pitching_Model_Cards[[#This Row],[BIP vR/500]]</f>
        <v>96.125196195053235</v>
      </c>
      <c r="AS369">
        <f>Pitching_Model_Cards[[#This Row],[HIP vR/500]]*Weights!$M$3</f>
        <v>22.650732639726602</v>
      </c>
      <c r="AT369">
        <f>Pitching_Model_Cards[[#This Row],[XBH vR/500]]*Weights!$M$4</f>
        <v>2.0522170811227047</v>
      </c>
      <c r="AU369">
        <f>Pitching_Model_Cards[[#This Row],[XBH vR/500]]-Pitching_Model_Cards[[#This Row],[3B vR/500]]</f>
        <v>20.598515558603896</v>
      </c>
      <c r="AV369">
        <f>Pitching_Model_Cards[[#This Row],[HIP vR/500]]-Pitching_Model_Cards[[#This Row],[XBH vR/500]]</f>
        <v>73.474463555326636</v>
      </c>
      <c r="AW369">
        <f>Pitching_Model_Cards[[#This Row],[HR vR/500]]+Pitching_Model_Cards[[#This Row],[HIP vR/500]]</f>
        <v>115.40986063077989</v>
      </c>
      <c r="AX369">
        <f>(500-Pitching_Model_Cards[[#This Row],[HP/500]]-Pitching_Model_Cards[[#This Row],[BB vR/500]])</f>
        <v>447.47842473081602</v>
      </c>
      <c r="AY3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369">
        <f>Pitching_Model_Cards[[#This Row],[BB rate]]*(500-Pitching_Model_Cards[[#This Row],[HP/500]])</f>
        <v>50.649664069184006</v>
      </c>
      <c r="BA3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12790359962729</v>
      </c>
      <c r="BB369">
        <f>Pitching_Model_Cards[[#This Row],[SO rate]]*(500-Pitching_Model_Cards[[#This Row],[BB/500]]-Pitching_Model_Cards[[#This Row],[HP/500]])</f>
        <v>89.552919047441819</v>
      </c>
      <c r="BC3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82104227355192E-2</v>
      </c>
      <c r="BD369">
        <f>Pitching_Model_Cards[[#This Row],[HR rate]]*(500-Pitching_Model_Cards[[#This Row],[BB/500]]-Pitching_Model_Cards[[#This Row],[HP/500]])</f>
        <v>19.144068606326485</v>
      </c>
      <c r="BE369">
        <f>500-Pitching_Model_Cards[[#This Row],[HP/500]]-Pitching_Model_Cards[[#This Row],[BB/500]]-Pitching_Model_Cards[[#This Row],[SO/500]]-Pitching_Model_Cards[[#This Row],[HR/500]]</f>
        <v>338.78143707704771</v>
      </c>
      <c r="BF3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1426114462264</v>
      </c>
      <c r="BG369">
        <f>Pitching_Model_Cards[[#This Row],[BIP/500]]*Pitching_Model_Cards[[#This Row],[BABIP]]</f>
        <v>95.7105873853356</v>
      </c>
      <c r="BH369">
        <f>Pitching_Model_Cards[[#This Row],[HIP/500]]*Weights!$M$3</f>
        <v>22.553035119505854</v>
      </c>
      <c r="BI369">
        <f>Pitching_Model_Cards[[#This Row],[XBH/500]]*Weights!$M$4</f>
        <v>2.0433654239613506</v>
      </c>
      <c r="BJ369">
        <f>Pitching_Model_Cards[[#This Row],[XBH/500]]-Pitching_Model_Cards[[#This Row],[3B/500]]</f>
        <v>20.509669695544503</v>
      </c>
      <c r="BK369">
        <f>Pitching_Model_Cards[[#This Row],[HIP/500]]-Pitching_Model_Cards[[#This Row],[XBH/500]]</f>
        <v>73.15755226582975</v>
      </c>
      <c r="BL369">
        <f>Pitching_Model_Cards[[#This Row],[HIP/500]]+Pitching_Model_Cards[[#This Row],[HR/500]]</f>
        <v>114.85465599166209</v>
      </c>
      <c r="BM369">
        <f>(500-Pitching_Model_Cards[[#This Row],[BB/500]]-Pitching_Model_Cards[[#This Row],[HP/500]])</f>
        <v>447.47842473081602</v>
      </c>
      <c r="BN369">
        <f>Pitching_Model_Cards[[#This Row],[H vL/500]]/Pitching_Model_Cards[[#This Row],[AB vL/500]]</f>
        <v>0.25503298590200002</v>
      </c>
      <c r="BO369">
        <f>Pitching_Model_Cards[[#This Row],[H vR/500]]/Pitching_Model_Cards[[#This Row],[AB vR/500]]</f>
        <v>0.25791156456360004</v>
      </c>
      <c r="BP369">
        <f>Pitching_Model_Cards[[#This Row],[H/500]]/Pitching_Model_Cards[[#This Row],[AB/500]]</f>
        <v>0.25667082398610336</v>
      </c>
      <c r="BQ369">
        <f>(Pitching_Model_Cards[[#This Row],[HP/500]]+Pitching_Model_Cards[[#This Row],[BB vL/500]]+Pitching_Model_Cards[[#This Row],[H vL/500]])/500</f>
        <v>0.33328666811001478</v>
      </c>
      <c r="BR369">
        <f>(Pitching_Model_Cards[[#This Row],[HP/500]]+Pitching_Model_Cards[[#This Row],[BB vR/500]]+Pitching_Model_Cards[[#This Row],[H vR/500]])/500</f>
        <v>0.3358628717999278</v>
      </c>
      <c r="BS369">
        <f>(Pitching_Model_Cards[[#This Row],[HP/500]]+Pitching_Model_Cards[[#This Row],[BB/500]]+Pitching_Model_Cards[[#This Row],[H/500]])/500</f>
        <v>0.33475246252169216</v>
      </c>
      <c r="BT369">
        <f>(Pitching_Model_Cards[[#This Row],[1B vL/500]]+2*Pitching_Model_Cards[[#This Row],[2B vL/500]]+3*Pitching_Model_Cards[[#This Row],[3B vL/500]]+4*Pitching_Model_Cards[[#This Row],[HR vL/500]])/Pitching_Model_Cards[[#This Row],[AB vL/500]]</f>
        <v>0.43678533535003106</v>
      </c>
      <c r="BU369">
        <f>(Pitching_Model_Cards[[#This Row],[1B vR/500]]+2*Pitching_Model_Cards[[#This Row],[2B vR/500]]+3*Pitching_Model_Cards[[#This Row],[3B vR/500]]+4*Pitching_Model_Cards[[#This Row],[HR vR/500]])/Pitching_Model_Cards[[#This Row],[AB vR/500]]</f>
        <v>0.44240524842711154</v>
      </c>
      <c r="BV369">
        <f>(Pitching_Model_Cards[[#This Row],[1B/500]]+2*Pitching_Model_Cards[[#This Row],[2B/500]]+3*Pitching_Model_Cards[[#This Row],[3B/500]]+4*Pitching_Model_Cards[[#This Row],[HR/500]])/Pitching_Model_Cards[[#This Row],[AB/500]]</f>
        <v>0.43998381033129219</v>
      </c>
      <c r="BW369">
        <f>Pitching_Model_Cards[[#This Row],[OBP vL]]+Pitching_Model_Cards[[#This Row],[SLG vL]]</f>
        <v>0.7700720034600459</v>
      </c>
      <c r="BX369">
        <f>Pitching_Model_Cards[[#This Row],[OBP vR]]+Pitching_Model_Cards[[#This Row],[SLG vR]]</f>
        <v>0.77826812022703939</v>
      </c>
      <c r="BY369">
        <f>Pitching_Model_Cards[[#This Row],[OBP]]+Pitching_Model_Cards[[#This Row],[SLG]]</f>
        <v>0.7747362728529843</v>
      </c>
      <c r="BZ3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24352349253512</v>
      </c>
      <c r="CA3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47685910165094</v>
      </c>
      <c r="CB3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08348405975958</v>
      </c>
      <c r="CC369">
        <f>Pitching_Model_Cards[[#This Row],[HIP vL/500]]+Pitching_Model_Cards[[#This Row],[BB vL/500]]+Pitching_Model_Cards[[#This Row],[HP/500]]</f>
        <v>147.68519462580679</v>
      </c>
      <c r="CD369">
        <f>Pitching_Model_Cards[[#This Row],[HIP vR/500]]+Pitching_Model_Cards[[#This Row],[BB vR/500]]+Pitching_Model_Cards[[#This Row],[HP/500]]</f>
        <v>148.64677146423725</v>
      </c>
      <c r="CE369">
        <f>Pitching_Model_Cards[[#This Row],[HIP/500]]+Pitching_Model_Cards[[#This Row],[BB/500]]+Pitching_Model_Cards[[#This Row],[HP/500]]</f>
        <v>148.23216265451961</v>
      </c>
      <c r="CF3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2367553353324</v>
      </c>
      <c r="CG3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30956650087649</v>
      </c>
      <c r="CH3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69462513755479</v>
      </c>
      <c r="CI369">
        <f>500-Pitching_Model_Cards[[#This Row],[BB vL/500]]-Pitching_Model_Cards[[#This Row],[HP/500]]</f>
        <v>447.47842473081602</v>
      </c>
      <c r="CJ369">
        <f>500-Pitching_Model_Cards[[#This Row],[BB vR/500]]-Pitching_Model_Cards[[#This Row],[HP/500]]</f>
        <v>447.47842473081602</v>
      </c>
      <c r="CK369">
        <f>500-Pitching_Model_Cards[[#This Row],[BB/500]]-Pitching_Model_Cards[[#This Row],[HP/500]]</f>
        <v>447.47842473081602</v>
      </c>
      <c r="CL369">
        <f>((Pitching_Model_Cards[[#This Row],[BSR A vL]]*Pitching_Model_Cards[[#This Row],[BSR B vL]])/(Pitching_Model_Cards[[#This Row],[BSR B vL]]+Pitching_Model_Cards[[#This Row],[BSR C vL]]))+Pitching_Model_Cards[[#This Row],[HR vL/500]]</f>
        <v>42.040057991095537</v>
      </c>
      <c r="CM369">
        <f>((Pitching_Model_Cards[[#This Row],[BSR A vR]]*Pitching_Model_Cards[[#This Row],[BSR B vR]])/(Pitching_Model_Cards[[#This Row],[BSR B vR]]+Pitching_Model_Cards[[#This Row],[BSR C vR]]))+Pitching_Model_Cards[[#This Row],[HR vR/500]]</f>
        <v>42.714853762000793</v>
      </c>
      <c r="CN369">
        <f>((Pitching_Model_Cards[[#This Row],[BSR A]]*Pitching_Model_Cards[[#This Row],[BSR B]])/(Pitching_Model_Cards[[#This Row],[BSR B]]+Pitching_Model_Cards[[#This Row],[BSR C]]))+Pitching_Model_Cards[[#This Row],[HR/500]]</f>
        <v>42.42387441266532</v>
      </c>
      <c r="CO369">
        <f>Pitching_Model_Cards[[#This Row],[Raw BSR vL]]/Weights!$M$15</f>
        <v>55.952382169651024</v>
      </c>
      <c r="CP369">
        <f>Pitching_Model_Cards[[#This Row],[Raw BSR vR]]/Weights!$M$15</f>
        <v>56.850488230022115</v>
      </c>
      <c r="CQ369">
        <f>Pitching_Model_Cards[[#This Row],[Raw BSR]]/Weights!$M$15</f>
        <v>56.463215030709613</v>
      </c>
      <c r="CR369">
        <f>(500-Pitching_Model_Cards[[#This Row],[HP/500]]-Pitching_Model_Cards[[#This Row],[BB vL/500]]-Pitching_Model_Cards[[#This Row],[HR vL/500]]-Pitching_Model_Cards[[#This Row],[HIP vL/500]])/3</f>
        <v>111.11888864833088</v>
      </c>
      <c r="CS369">
        <f>(500-Pitching_Model_Cards[[#This Row],[HP/500]]-Pitching_Model_Cards[[#This Row],[BB vR/500]]-Pitching_Model_Cards[[#This Row],[HR vR/500]]-Pitching_Model_Cards[[#This Row],[HIP vR/500]])/3</f>
        <v>110.68952136667872</v>
      </c>
      <c r="CT369">
        <f>(500-Pitching_Model_Cards[[#This Row],[HP/500]]-Pitching_Model_Cards[[#This Row],[BB/500]]-Pitching_Model_Cards[[#This Row],[HR/500]]-Pitching_Model_Cards[[#This Row],[HIP/500]])/3</f>
        <v>110.87458957971798</v>
      </c>
      <c r="CU369">
        <f>Pitching_Model_Cards[[#This Row],[BSR vL]]/Pitching_Model_Cards[[#This Row],[IP/500 vL]]*9</f>
        <v>4.5318257377515936</v>
      </c>
      <c r="CV369">
        <f>Pitching_Model_Cards[[#This Row],[BSR vR]]/Pitching_Model_Cards[[#This Row],[IP/500 vR]]*9</f>
        <v>4.6224284625394025</v>
      </c>
      <c r="CW369">
        <f>Pitching_Model_Cards[[#This Row],[BSR]]/Pitching_Model_Cards[[#This Row],[IP/500]]*9</f>
        <v>4.5832768103372947</v>
      </c>
      <c r="CX369">
        <f>Weights!$M$7-Pitching_Model_Cards[[#This Row],[xRA/9 vL]]</f>
        <v>1.4384442248406515E-2</v>
      </c>
      <c r="CY369">
        <f>Weights!$M$7-Pitching_Model_Cards[[#This Row],[xRA/9 vR]]</f>
        <v>-7.6218282539402438E-2</v>
      </c>
      <c r="CZ369">
        <f>Weights!$M$7-Pitching_Model_Cards[[#This Row],[xRA/9]]</f>
        <v>-3.7066630337294626E-2</v>
      </c>
      <c r="DA369">
        <f>((11.63681+0.138601*Pitching_Model_Cards[[#This Row],[ Stamina]])*((500-Pitching_Model_Cards[[#This Row],[HP/500]]-Pitching_Model_Cards[[#This Row],[BB/500]]-Pitching_Model_Cards[[#This Row],[H/500]])/500))/3</f>
        <v>3.348819515051241</v>
      </c>
      <c r="DB369">
        <f>((5.104589+0.016909*Pitching_Model_Cards[[#This Row],[ Stamina]])*((500-Pitching_Model_Cards[[#This Row],[HP/500]]-Pitching_Model_Cards[[#This Row],[BB/500]]-Pitching_Model_Cards[[#This Row],[H/500]])/500))/3</f>
        <v>1.2256773424564587</v>
      </c>
      <c r="DC369">
        <f>(((((18-Pitching_Model_Cards[[#This Row],[SP IPG]])*Weights!$M$7)+(Pitching_Model_Cards[[#This Row],[SP IPG]]*Pitching_Model_Cards[[#This Row],[xRAA9]]))/18)+2)-1.5</f>
        <v>4.1935120230367033</v>
      </c>
      <c r="DD369">
        <f>(((((18-Pitching_Model_Cards[[#This Row],[RP IPG]])*Weights!$M$7)+(Pitching_Model_Cards[[#This Row],[RP IPG]]*Pitching_Model_Cards[[#This Row],[xRAA9]]))/18)+2)-1.5</f>
        <v>4.7341202610757485</v>
      </c>
      <c r="DE369">
        <f>Pitching_Model_Cards[[#This Row],[xRAA9]]/Pitching_Model_Cards[[#This Row],[dRPW SP]]</f>
        <v>-8.8390423429507842E-3</v>
      </c>
      <c r="DF369">
        <f>Pitching_Model_Cards[[#This Row],[xRAA9 vL]]/Pitching_Model_Cards[[#This Row],[dRPW RP]]</f>
        <v>3.038461520860878E-3</v>
      </c>
      <c r="DG369">
        <f>Pitching_Model_Cards[[#This Row],[xRAA9 vR]]/Pitching_Model_Cards[[#This Row],[dRPW RP]]</f>
        <v>-1.6099777431949548E-2</v>
      </c>
      <c r="DH369">
        <f>Pitching_Model_Cards[[#This Row],[xRAA9]]/Pitching_Model_Cards[[#This Row],[dRPW RP]]</f>
        <v>-7.8296765382280045E-3</v>
      </c>
      <c r="DI369">
        <f>IF(Pitching_Model_Cards[[#This Row],[ Stamina]]&gt;=25,Pitching_Model_Cards[[#This Row],[WPGAA SP]]*(Pitching_Model_Cards[[#This Row],[IP/500]]/9),-999)</f>
        <v>-0.10889168800582411</v>
      </c>
      <c r="DJ369">
        <f>Pitching_Model_Cards[[#This Row],[WPGAA RP vL]]*(Pitching_Model_Cards[[#This Row],[IP/500]]/9)</f>
        <v>3.743201934213506E-2</v>
      </c>
      <c r="DK369">
        <f>Pitching_Model_Cards[[#This Row],[WPGAA RP vR]]*(Pitching_Model_Cards[[#This Row],[IP/500]]/9)</f>
        <v>-0.19833957945469022</v>
      </c>
      <c r="DL369">
        <f>Pitching_Model_Cards[[#This Row],[WPGAA RP]]*(Pitching_Model_Cards[[#This Row],[IP/500]]/9)</f>
        <v>-9.6456908079775222E-2</v>
      </c>
      <c r="DM369">
        <f>_xlfn.RANK.EQ(Pitching_Model_Cards[[#This Row],[WAA SP/500]],Pitching_Model_Cards[WAA SP/500],0)</f>
        <v>242</v>
      </c>
      <c r="DN369">
        <f>_xlfn.RANK.EQ(Pitching_Model_Cards[[#This Row],[WAA RP vL/500]],Pitching_Model_Cards[WAA RP vL/500],0)</f>
        <v>266</v>
      </c>
      <c r="DO369">
        <f>_xlfn.RANK.EQ(Pitching_Model_Cards[[#This Row],[WAA RP vR/500]],Pitching_Model_Cards[WAA RP vR/500],0)</f>
        <v>417</v>
      </c>
      <c r="DP369">
        <f>_xlfn.RANK.EQ(Pitching_Model_Cards[[#This Row],[WAA RP/500]],Pitching_Model_Cards[WAA RP/500],0)</f>
        <v>368</v>
      </c>
    </row>
    <row r="370" spans="1:120" x14ac:dyDescent="0.25">
      <c r="A370" t="s">
        <v>4241</v>
      </c>
      <c r="B370">
        <v>59</v>
      </c>
      <c r="C370">
        <v>1</v>
      </c>
      <c r="D370">
        <v>1</v>
      </c>
      <c r="E370">
        <v>13</v>
      </c>
      <c r="F370">
        <v>73</v>
      </c>
      <c r="G370">
        <v>71</v>
      </c>
      <c r="H370">
        <v>32</v>
      </c>
      <c r="I370">
        <v>84</v>
      </c>
      <c r="J370">
        <v>64</v>
      </c>
      <c r="K370">
        <v>68</v>
      </c>
      <c r="L370">
        <v>27</v>
      </c>
      <c r="M370">
        <v>73</v>
      </c>
      <c r="N370">
        <v>80</v>
      </c>
      <c r="O370">
        <v>74</v>
      </c>
      <c r="P370">
        <v>38</v>
      </c>
      <c r="Q370">
        <v>93</v>
      </c>
      <c r="R370">
        <v>17</v>
      </c>
      <c r="S370">
        <v>70</v>
      </c>
      <c r="T370">
        <f>Weights!$M$2*500</f>
        <v>1.8719112</v>
      </c>
      <c r="U37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70">
        <f>Pitching_Model_Cards[[#This Row],[BB vL Rate]]*(500-Pitching_Model_Cards[[#This Row],[HP/500]])</f>
        <v>48.059398007424008</v>
      </c>
      <c r="W3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70">
        <f>Pitching_Model_Cards[[#This Row],[SO vL Rate]]*(500-Pitching_Model_Cards[[#This Row],[HP/500]]-Pitching_Model_Cards[[#This Row],[BB vL/500]])</f>
        <v>103.25462402102556</v>
      </c>
      <c r="Y370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370">
        <f>Pitching_Model_Cards[[#This Row],[HR vL Rate]]*(500-Pitching_Model_Cards[[#This Row],[HP/500]]-Pitching_Model_Cards[[#This Row],[BB vL/500]])</f>
        <v>26.62142803977363</v>
      </c>
      <c r="AA370">
        <f>(500-Pitching_Model_Cards[[#This Row],[HP/500]]-Pitching_Model_Cards[[#This Row],[BB vL/500]]-Pitching_Model_Cards[[#This Row],[SO vL/500]]-Pitching_Model_Cards[[#This Row],[HR vL/500]])</f>
        <v>320.19263873177681</v>
      </c>
      <c r="AB3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70">
        <f>Pitching_Model_Cards[[#This Row],[BABIP vL]]*Pitching_Model_Cards[[#This Row],[BIP vL/500]]</f>
        <v>87.858138430570335</v>
      </c>
      <c r="AD370">
        <f>Pitching_Model_Cards[[#This Row],[HIP vL/500]]*Weights!$M$3</f>
        <v>20.7027010876192</v>
      </c>
      <c r="AE370">
        <f>Pitching_Model_Cards[[#This Row],[XBH vL/500]]*Weights!$M$4</f>
        <v>1.8757202017772145</v>
      </c>
      <c r="AF370">
        <f>Pitching_Model_Cards[[#This Row],[XBH vL/500]]-Pitching_Model_Cards[[#This Row],[3B vL/500]]</f>
        <v>18.826980885841987</v>
      </c>
      <c r="AG370">
        <f>Pitching_Model_Cards[[#This Row],[HIP vL/500]]-Pitching_Model_Cards[[#This Row],[XBH vL/500]]</f>
        <v>67.155437342951132</v>
      </c>
      <c r="AH370">
        <f>Pitching_Model_Cards[[#This Row],[HR vL/500]]+Pitching_Model_Cards[[#This Row],[HIP vL/500]]</f>
        <v>114.47956647034397</v>
      </c>
      <c r="AI370">
        <f>(500-Pitching_Model_Cards[[#This Row],[HP/500]]-Pitching_Model_Cards[[#This Row],[BB vL/500]])</f>
        <v>450.06869079257598</v>
      </c>
      <c r="AJ370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70">
        <f>Pitching_Model_Cards[[#This Row],[BB vR Rate]]*(500-Pitching_Model_Cards[[#This Row],[HP/500]])</f>
        <v>44.951078733312009</v>
      </c>
      <c r="AL3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70">
        <f>Pitching_Model_Cards[[#This Row],[SO vR Rate]]*(500-Pitching_Model_Cards[[#This Row],[HP/500]]-Pitching_Model_Cards[[#This Row],[BB vR/500]])</f>
        <v>123.03524703035447</v>
      </c>
      <c r="AN370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370">
        <f>Pitching_Model_Cards[[#This Row],[HR vR Rate]]*(500-Pitching_Model_Cards[[#This Row],[HP/500]]-Pitching_Model_Cards[[#This Row],[BB vR/500]])</f>
        <v>23.167768285639291</v>
      </c>
      <c r="AP370">
        <f>(500-Pitching_Model_Cards[[#This Row],[HP/500]]-Pitching_Model_Cards[[#This Row],[BB vR/500]]-Pitching_Model_Cards[[#This Row],[SO vR/500]]-Pitching_Model_Cards[[#This Row],[HR vR/500]])</f>
        <v>306.97399475069426</v>
      </c>
      <c r="AQ3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370">
        <f>Pitching_Model_Cards[[#This Row],[BABIP vR]]*Pitching_Model_Cards[[#This Row],[BIP vR/500]]</f>
        <v>80.703923680949657</v>
      </c>
      <c r="AS370">
        <f>Pitching_Model_Cards[[#This Row],[HIP vR/500]]*Weights!$M$3</f>
        <v>19.01689744866459</v>
      </c>
      <c r="AT370">
        <f>Pitching_Model_Cards[[#This Row],[XBH vR/500]]*Weights!$M$4</f>
        <v>1.7229818741341745</v>
      </c>
      <c r="AU370">
        <f>Pitching_Model_Cards[[#This Row],[XBH vR/500]]-Pitching_Model_Cards[[#This Row],[3B vR/500]]</f>
        <v>17.293915574530416</v>
      </c>
      <c r="AV370">
        <f>Pitching_Model_Cards[[#This Row],[HIP vR/500]]-Pitching_Model_Cards[[#This Row],[XBH vR/500]]</f>
        <v>61.687026232285064</v>
      </c>
      <c r="AW370">
        <f>Pitching_Model_Cards[[#This Row],[HR vR/500]]+Pitching_Model_Cards[[#This Row],[HIP vR/500]]</f>
        <v>103.87169196658894</v>
      </c>
      <c r="AX370">
        <f>(500-Pitching_Model_Cards[[#This Row],[HP/500]]-Pitching_Model_Cards[[#This Row],[BB vR/500]])</f>
        <v>453.17701006668801</v>
      </c>
      <c r="AY3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926832426070333E-2</v>
      </c>
      <c r="AZ370">
        <f>Pitching_Model_Cards[[#This Row],[BB rate]]*(500-Pitching_Model_Cards[[#This Row],[HP/500]])</f>
        <v>46.289465434636284</v>
      </c>
      <c r="BA3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37807120298173</v>
      </c>
      <c r="BB370">
        <f>Pitching_Model_Cards[[#This Row],[SO rate]]*(500-Pitching_Model_Cards[[#This Row],[BB/500]]-Pitching_Model_Cards[[#This Row],[HP/500]])</f>
        <v>114.48599888332637</v>
      </c>
      <c r="BC3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579153499092731E-2</v>
      </c>
      <c r="BD370">
        <f>Pitching_Model_Cards[[#This Row],[HR rate]]*(500-Pitching_Model_Cards[[#This Row],[BB/500]]-Pitching_Model_Cards[[#This Row],[HP/500]])</f>
        <v>24.660969581476934</v>
      </c>
      <c r="BE370">
        <f>500-Pitching_Model_Cards[[#This Row],[HP/500]]-Pitching_Model_Cards[[#This Row],[BB/500]]-Pitching_Model_Cards[[#This Row],[SO/500]]-Pitching_Model_Cards[[#This Row],[HR/500]]</f>
        <v>312.69165490056042</v>
      </c>
      <c r="BF3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84888855377376</v>
      </c>
      <c r="BG370">
        <f>Pitching_Model_Cards[[#This Row],[BIP/500]]*Pitching_Model_Cards[[#This Row],[BABIP]]</f>
        <v>83.754112225155296</v>
      </c>
      <c r="BH370">
        <f>Pitching_Model_Cards[[#This Row],[HIP/500]]*Weights!$M$3</f>
        <v>19.735637258312064</v>
      </c>
      <c r="BI370">
        <f>Pitching_Model_Cards[[#This Row],[XBH/500]]*Weights!$M$4</f>
        <v>1.7881016271109254</v>
      </c>
      <c r="BJ370">
        <f>Pitching_Model_Cards[[#This Row],[XBH/500]]-Pitching_Model_Cards[[#This Row],[3B/500]]</f>
        <v>17.947535631201138</v>
      </c>
      <c r="BK370">
        <f>Pitching_Model_Cards[[#This Row],[HIP/500]]-Pitching_Model_Cards[[#This Row],[XBH/500]]</f>
        <v>64.018474966843229</v>
      </c>
      <c r="BL370">
        <f>Pitching_Model_Cards[[#This Row],[HIP/500]]+Pitching_Model_Cards[[#This Row],[HR/500]]</f>
        <v>108.41508180663223</v>
      </c>
      <c r="BM370">
        <f>(500-Pitching_Model_Cards[[#This Row],[BB/500]]-Pitching_Model_Cards[[#This Row],[HP/500]])</f>
        <v>451.83862336536373</v>
      </c>
      <c r="BN370">
        <f>Pitching_Model_Cards[[#This Row],[H vL/500]]/Pitching_Model_Cards[[#This Row],[AB vL/500]]</f>
        <v>0.25436020947990001</v>
      </c>
      <c r="BO370">
        <f>Pitching_Model_Cards[[#This Row],[H vR/500]]/Pitching_Model_Cards[[#This Row],[AB vR/500]]</f>
        <v>0.22920777016315</v>
      </c>
      <c r="BP370">
        <f>Pitching_Model_Cards[[#This Row],[H/500]]/Pitching_Model_Cards[[#This Row],[AB/500]]</f>
        <v>0.2399420416943111</v>
      </c>
      <c r="BQ370">
        <f>(Pitching_Model_Cards[[#This Row],[HP/500]]+Pitching_Model_Cards[[#This Row],[BB vL/500]]+Pitching_Model_Cards[[#This Row],[H vL/500]])/500</f>
        <v>0.32882175135553598</v>
      </c>
      <c r="BR370">
        <f>(Pitching_Model_Cards[[#This Row],[HP/500]]+Pitching_Model_Cards[[#This Row],[BB vR/500]]+Pitching_Model_Cards[[#This Row],[H vR/500]])/500</f>
        <v>0.30138936379980191</v>
      </c>
      <c r="BS370">
        <f>(Pitching_Model_Cards[[#This Row],[HP/500]]+Pitching_Model_Cards[[#This Row],[BB/500]]+Pitching_Model_Cards[[#This Row],[H/500]])/500</f>
        <v>0.31315291688253705</v>
      </c>
      <c r="BT370">
        <f>(Pitching_Model_Cards[[#This Row],[1B vL/500]]+2*Pitching_Model_Cards[[#This Row],[2B vL/500]]+3*Pitching_Model_Cards[[#This Row],[3B vL/500]]+4*Pitching_Model_Cards[[#This Row],[HR vL/500]])/Pitching_Model_Cards[[#This Row],[AB vL/500]]</f>
        <v>0.48197592126894839</v>
      </c>
      <c r="BU370">
        <f>(Pitching_Model_Cards[[#This Row],[1B vR/500]]+2*Pitching_Model_Cards[[#This Row],[2B vR/500]]+3*Pitching_Model_Cards[[#This Row],[3B vR/500]]+4*Pitching_Model_Cards[[#This Row],[HR vR/500]])/Pitching_Model_Cards[[#This Row],[AB vR/500]]</f>
        <v>0.42834228531968177</v>
      </c>
      <c r="BV370">
        <f>(Pitching_Model_Cards[[#This Row],[1B/500]]+2*Pitching_Model_Cards[[#This Row],[2B/500]]+3*Pitching_Model_Cards[[#This Row],[3B/500]]+4*Pitching_Model_Cards[[#This Row],[HR/500]])/Pitching_Model_Cards[[#This Row],[AB/500]]</f>
        <v>0.45131540087840549</v>
      </c>
      <c r="BW370">
        <f>Pitching_Model_Cards[[#This Row],[OBP vL]]+Pitching_Model_Cards[[#This Row],[SLG vL]]</f>
        <v>0.81079767262448432</v>
      </c>
      <c r="BX370">
        <f>Pitching_Model_Cards[[#This Row],[OBP vR]]+Pitching_Model_Cards[[#This Row],[SLG vR]]</f>
        <v>0.72973164911948363</v>
      </c>
      <c r="BY370">
        <f>Pitching_Model_Cards[[#This Row],[OBP]]+Pitching_Model_Cards[[#This Row],[SLG]]</f>
        <v>0.7644683177609426</v>
      </c>
      <c r="BZ3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64134001710168</v>
      </c>
      <c r="CA3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1050879230388</v>
      </c>
      <c r="CB3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6639125583006</v>
      </c>
      <c r="CC370">
        <f>Pitching_Model_Cards[[#This Row],[HIP vL/500]]+Pitching_Model_Cards[[#This Row],[BB vL/500]]+Pitching_Model_Cards[[#This Row],[HP/500]]</f>
        <v>137.78944763799433</v>
      </c>
      <c r="CD370">
        <f>Pitching_Model_Cards[[#This Row],[HIP vR/500]]+Pitching_Model_Cards[[#This Row],[BB vR/500]]+Pitching_Model_Cards[[#This Row],[HP/500]]</f>
        <v>127.52691361426167</v>
      </c>
      <c r="CE370">
        <f>Pitching_Model_Cards[[#This Row],[HIP/500]]+Pitching_Model_Cards[[#This Row],[BB/500]]+Pitching_Model_Cards[[#This Row],[HP/500]]</f>
        <v>131.91548885979159</v>
      </c>
      <c r="CF3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9716678104053</v>
      </c>
      <c r="CG3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6794061304212</v>
      </c>
      <c r="CH3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76500198693446</v>
      </c>
      <c r="CI370">
        <f>500-Pitching_Model_Cards[[#This Row],[BB vL/500]]-Pitching_Model_Cards[[#This Row],[HP/500]]</f>
        <v>450.06869079257598</v>
      </c>
      <c r="CJ370">
        <f>500-Pitching_Model_Cards[[#This Row],[BB vR/500]]-Pitching_Model_Cards[[#This Row],[HP/500]]</f>
        <v>453.17701006668801</v>
      </c>
      <c r="CK370">
        <f>500-Pitching_Model_Cards[[#This Row],[BB/500]]-Pitching_Model_Cards[[#This Row],[HP/500]]</f>
        <v>451.83862336536373</v>
      </c>
      <c r="CL370">
        <f>((Pitching_Model_Cards[[#This Row],[BSR A vL]]*Pitching_Model_Cards[[#This Row],[BSR B vL]])/(Pitching_Model_Cards[[#This Row],[BSR B vL]]+Pitching_Model_Cards[[#This Row],[BSR C vL]]))+Pitching_Model_Cards[[#This Row],[HR vL/500]]</f>
        <v>47.571373871342075</v>
      </c>
      <c r="CM370">
        <f>((Pitching_Model_Cards[[#This Row],[BSR A vR]]*Pitching_Model_Cards[[#This Row],[BSR B vR]])/(Pitching_Model_Cards[[#This Row],[BSR B vR]]+Pitching_Model_Cards[[#This Row],[BSR C vR]]))+Pitching_Model_Cards[[#This Row],[HR vR/500]]</f>
        <v>40.999665671348509</v>
      </c>
      <c r="CN370">
        <f>((Pitching_Model_Cards[[#This Row],[BSR A]]*Pitching_Model_Cards[[#This Row],[BSR B]])/(Pitching_Model_Cards[[#This Row],[BSR B]]+Pitching_Model_Cards[[#This Row],[BSR C]]))+Pitching_Model_Cards[[#This Row],[HR/500]]</f>
        <v>43.799150414522892</v>
      </c>
      <c r="CO370">
        <f>Pitching_Model_Cards[[#This Row],[Raw BSR vL]]/Weights!$M$15</f>
        <v>63.314177438776646</v>
      </c>
      <c r="CP370">
        <f>Pitching_Model_Cards[[#This Row],[Raw BSR vR]]/Weights!$M$15</f>
        <v>54.567692626806306</v>
      </c>
      <c r="CQ370">
        <f>Pitching_Model_Cards[[#This Row],[Raw BSR]]/Weights!$M$15</f>
        <v>58.293611374620063</v>
      </c>
      <c r="CR370">
        <f>(500-Pitching_Model_Cards[[#This Row],[HP/500]]-Pitching_Model_Cards[[#This Row],[BB vL/500]]-Pitching_Model_Cards[[#This Row],[HR vL/500]]-Pitching_Model_Cards[[#This Row],[HIP vL/500]])/3</f>
        <v>111.863041440744</v>
      </c>
      <c r="CS370">
        <f>(500-Pitching_Model_Cards[[#This Row],[HP/500]]-Pitching_Model_Cards[[#This Row],[BB vR/500]]-Pitching_Model_Cards[[#This Row],[HR vR/500]]-Pitching_Model_Cards[[#This Row],[HIP vR/500]])/3</f>
        <v>116.43510603336635</v>
      </c>
      <c r="CT370">
        <f>(500-Pitching_Model_Cards[[#This Row],[HP/500]]-Pitching_Model_Cards[[#This Row],[BB/500]]-Pitching_Model_Cards[[#This Row],[HR/500]]-Pitching_Model_Cards[[#This Row],[HIP/500]])/3</f>
        <v>114.47451385291049</v>
      </c>
      <c r="CU370">
        <f>Pitching_Model_Cards[[#This Row],[BSR vL]]/Pitching_Model_Cards[[#This Row],[IP/500 vL]]*9</f>
        <v>5.0939755401773024</v>
      </c>
      <c r="CV370">
        <f>Pitching_Model_Cards[[#This Row],[BSR vR]]/Pitching_Model_Cards[[#This Row],[IP/500 vR]]*9</f>
        <v>4.2178793868278994</v>
      </c>
      <c r="CW370">
        <f>Pitching_Model_Cards[[#This Row],[BSR]]/Pitching_Model_Cards[[#This Row],[IP/500]]*9</f>
        <v>4.583050713329075</v>
      </c>
      <c r="CX370">
        <f>Weights!$M$7-Pitching_Model_Cards[[#This Row],[xRA/9 vL]]</f>
        <v>-0.54776536017730226</v>
      </c>
      <c r="CY370">
        <f>Weights!$M$7-Pitching_Model_Cards[[#This Row],[xRA/9 vR]]</f>
        <v>0.32833079317210068</v>
      </c>
      <c r="CZ370">
        <f>Weights!$M$7-Pitching_Model_Cards[[#This Row],[xRA/9]]</f>
        <v>-3.6840533329074887E-2</v>
      </c>
      <c r="DA370">
        <f>((11.63681+0.138601*Pitching_Model_Cards[[#This Row],[ Stamina]])*((500-Pitching_Model_Cards[[#This Row],[HP/500]]-Pitching_Model_Cards[[#This Row],[BB/500]]-Pitching_Model_Cards[[#This Row],[H/500]])/500))/3</f>
        <v>3.2036899263113008</v>
      </c>
      <c r="DB370">
        <f>((5.104589+0.016909*Pitching_Model_Cards[[#This Row],[ Stamina]])*((500-Pitching_Model_Cards[[#This Row],[HP/500]]-Pitching_Model_Cards[[#This Row],[BB/500]]-Pitching_Model_Cards[[#This Row],[H/500]])/500))/3</f>
        <v>1.2345027732489504</v>
      </c>
      <c r="DC370">
        <f>(((((18-Pitching_Model_Cards[[#This Row],[SP IPG]])*Weights!$M$7)+(Pitching_Model_Cards[[#This Row],[SP IPG]]*Pitching_Model_Cards[[#This Row],[xRAA9]]))/18)+2)-1.5</f>
        <v>4.2305061021074346</v>
      </c>
      <c r="DD370">
        <f>(((((18-Pitching_Model_Cards[[#This Row],[RP IPG]])*Weights!$M$7)+(Pitching_Model_Cards[[#This Row],[RP IPG]]*Pitching_Model_Cards[[#This Row],[xRAA9]]))/18)+2)-1.5</f>
        <v>4.7318885791363705</v>
      </c>
      <c r="DE370">
        <f>Pitching_Model_Cards[[#This Row],[xRAA9]]/Pitching_Model_Cards[[#This Row],[dRPW SP]]</f>
        <v>-8.7083040279087899E-3</v>
      </c>
      <c r="DF370">
        <f>Pitching_Model_Cards[[#This Row],[xRAA9 vL]]/Pitching_Model_Cards[[#This Row],[dRPW RP]]</f>
        <v>-0.11576040961583173</v>
      </c>
      <c r="DG370">
        <f>Pitching_Model_Cards[[#This Row],[xRAA9 vR]]/Pitching_Model_Cards[[#This Row],[dRPW RP]]</f>
        <v>6.9386839457666438E-2</v>
      </c>
      <c r="DH370">
        <f>Pitching_Model_Cards[[#This Row],[xRAA9]]/Pitching_Model_Cards[[#This Row],[dRPW RP]]</f>
        <v>-7.7855876597581995E-3</v>
      </c>
      <c r="DI370">
        <f>IF(Pitching_Model_Cards[[#This Row],[ Stamina]]&gt;=25,Pitching_Model_Cards[[#This Row],[WPGAA SP]]*(Pitching_Model_Cards[[#This Row],[IP/500]]/9),-999)</f>
        <v>-999</v>
      </c>
      <c r="DJ370">
        <f>Pitching_Model_Cards[[#This Row],[WPGAA RP vL]]*(Pitching_Model_Cards[[#This Row],[IP/500]]/9)</f>
        <v>-1.4724018460206802</v>
      </c>
      <c r="DK370">
        <f>Pitching_Model_Cards[[#This Row],[WPGAA RP vR]]*(Pitching_Model_Cards[[#This Row],[IP/500]]/9)</f>
        <v>0.88255830163403481</v>
      </c>
      <c r="DL370">
        <f>Pitching_Model_Cards[[#This Row],[WPGAA RP]]*(Pitching_Model_Cards[[#This Row],[IP/500]]/9)</f>
        <v>-9.9027929156670996E-2</v>
      </c>
      <c r="DM370">
        <f>_xlfn.RANK.EQ(Pitching_Model_Cards[[#This Row],[WAA SP/500]],Pitching_Model_Cards[WAA SP/500],0)</f>
        <v>387</v>
      </c>
      <c r="DN370">
        <f>_xlfn.RANK.EQ(Pitching_Model_Cards[[#This Row],[WAA RP vL/500]],Pitching_Model_Cards[WAA RP vL/500],0)</f>
        <v>493</v>
      </c>
      <c r="DO370">
        <f>_xlfn.RANK.EQ(Pitching_Model_Cards[[#This Row],[WAA RP vR/500]],Pitching_Model_Cards[WAA RP vR/500],0)</f>
        <v>172</v>
      </c>
      <c r="DP370">
        <f>_xlfn.RANK.EQ(Pitching_Model_Cards[[#This Row],[WAA RP/500]],Pitching_Model_Cards[WAA RP/500],0)</f>
        <v>369</v>
      </c>
    </row>
    <row r="371" spans="1:120" x14ac:dyDescent="0.25">
      <c r="A371" t="s">
        <v>7262</v>
      </c>
      <c r="B371">
        <v>46</v>
      </c>
      <c r="C371">
        <v>2</v>
      </c>
      <c r="D371">
        <v>2</v>
      </c>
      <c r="E371">
        <v>12</v>
      </c>
      <c r="F371">
        <v>54</v>
      </c>
      <c r="G371">
        <v>52</v>
      </c>
      <c r="H371">
        <v>50</v>
      </c>
      <c r="I371">
        <v>68</v>
      </c>
      <c r="J371">
        <v>55</v>
      </c>
      <c r="K371">
        <v>52</v>
      </c>
      <c r="L371">
        <v>50</v>
      </c>
      <c r="M371">
        <v>68</v>
      </c>
      <c r="N371">
        <v>53</v>
      </c>
      <c r="O371">
        <v>52</v>
      </c>
      <c r="P371">
        <v>50</v>
      </c>
      <c r="Q371">
        <v>68</v>
      </c>
      <c r="R371">
        <v>25</v>
      </c>
      <c r="S371">
        <v>64</v>
      </c>
      <c r="T371">
        <f>Weights!$M$2*500</f>
        <v>1.8719112</v>
      </c>
      <c r="U3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71">
        <f>Pitching_Model_Cards[[#This Row],[BB vL Rate]]*(500-Pitching_Model_Cards[[#This Row],[HP/500]])</f>
        <v>56.348249405056002</v>
      </c>
      <c r="W3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71">
        <f>Pitching_Model_Cards[[#This Row],[SO vL Rate]]*(500-Pitching_Model_Cards[[#This Row],[HP/500]]-Pitching_Model_Cards[[#This Row],[BB vL/500]])</f>
        <v>90.897262227124287</v>
      </c>
      <c r="Y371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1">
        <f>Pitching_Model_Cards[[#This Row],[HR vL Rate]]*(500-Pitching_Model_Cards[[#This Row],[HP/500]]-Pitching_Model_Cards[[#This Row],[BB vL/500]])</f>
        <v>18.716709743709831</v>
      </c>
      <c r="AA371">
        <f>(500-Pitching_Model_Cards[[#This Row],[HP/500]]-Pitching_Model_Cards[[#This Row],[BB vL/500]]-Pitching_Model_Cards[[#This Row],[SO vL/500]]-Pitching_Model_Cards[[#This Row],[HR vL/500]])</f>
        <v>332.16586742410988</v>
      </c>
      <c r="AB3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71">
        <f>Pitching_Model_Cards[[#This Row],[BABIP vL]]*Pitching_Model_Cards[[#This Row],[BIP vL/500]]</f>
        <v>92.097637065478423</v>
      </c>
      <c r="AD371">
        <f>Pitching_Model_Cards[[#This Row],[HIP vL/500]]*Weights!$M$3</f>
        <v>21.701687346236902</v>
      </c>
      <c r="AE371">
        <f>Pitching_Model_Cards[[#This Row],[XBH vL/500]]*Weights!$M$4</f>
        <v>1.9662310340911513</v>
      </c>
      <c r="AF371">
        <f>Pitching_Model_Cards[[#This Row],[XBH vL/500]]-Pitching_Model_Cards[[#This Row],[3B vL/500]]</f>
        <v>19.73545631214575</v>
      </c>
      <c r="AG371">
        <f>Pitching_Model_Cards[[#This Row],[HIP vL/500]]-Pitching_Model_Cards[[#This Row],[XBH vL/500]]</f>
        <v>70.395949719241514</v>
      </c>
      <c r="AH371">
        <f>Pitching_Model_Cards[[#This Row],[HR vL/500]]+Pitching_Model_Cards[[#This Row],[HIP vL/500]]</f>
        <v>110.81434680918825</v>
      </c>
      <c r="AI371">
        <f>(500-Pitching_Model_Cards[[#This Row],[HP/500]]-Pitching_Model_Cards[[#This Row],[BB vL/500]])</f>
        <v>441.77983939494402</v>
      </c>
      <c r="AJ3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71">
        <f>Pitching_Model_Cards[[#This Row],[BB vR Rate]]*(500-Pitching_Model_Cards[[#This Row],[HP/500]])</f>
        <v>56.348249405056002</v>
      </c>
      <c r="AL3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1">
        <f>Pitching_Model_Cards[[#This Row],[SO vR Rate]]*(500-Pitching_Model_Cards[[#This Row],[HP/500]]-Pitching_Model_Cards[[#This Row],[BB vR/500]])</f>
        <v>88.573765339810507</v>
      </c>
      <c r="AN37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1">
        <f>Pitching_Model_Cards[[#This Row],[HR vR Rate]]*(500-Pitching_Model_Cards[[#This Row],[HP/500]]-Pitching_Model_Cards[[#This Row],[BB vR/500]])</f>
        <v>18.716709743709831</v>
      </c>
      <c r="AP371">
        <f>(500-Pitching_Model_Cards[[#This Row],[HP/500]]-Pitching_Model_Cards[[#This Row],[BB vR/500]]-Pitching_Model_Cards[[#This Row],[SO vR/500]]-Pitching_Model_Cards[[#This Row],[HR vR/500]])</f>
        <v>334.48936431142369</v>
      </c>
      <c r="AQ3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1">
        <f>Pitching_Model_Cards[[#This Row],[BABIP vR]]*Pitching_Model_Cards[[#This Row],[BIP vR/500]]</f>
        <v>92.741859106442604</v>
      </c>
      <c r="AS371">
        <f>Pitching_Model_Cards[[#This Row],[HIP vR/500]]*Weights!$M$3</f>
        <v>21.853490430007874</v>
      </c>
      <c r="AT371">
        <f>Pitching_Model_Cards[[#This Row],[XBH vR/500]]*Weights!$M$4</f>
        <v>1.9799848003130658</v>
      </c>
      <c r="AU371">
        <f>Pitching_Model_Cards[[#This Row],[XBH vR/500]]-Pitching_Model_Cards[[#This Row],[3B vR/500]]</f>
        <v>19.873505629694808</v>
      </c>
      <c r="AV371">
        <f>Pitching_Model_Cards[[#This Row],[HIP vR/500]]-Pitching_Model_Cards[[#This Row],[XBH vR/500]]</f>
        <v>70.888368676434737</v>
      </c>
      <c r="AW371">
        <f>Pitching_Model_Cards[[#This Row],[HR vR/500]]+Pitching_Model_Cards[[#This Row],[HIP vR/500]]</f>
        <v>111.45856885015243</v>
      </c>
      <c r="AX371">
        <f>(500-Pitching_Model_Cards[[#This Row],[HP/500]]-Pitching_Model_Cards[[#This Row],[BB vR/500]])</f>
        <v>441.77983939494402</v>
      </c>
      <c r="AY3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71">
        <f>Pitching_Model_Cards[[#This Row],[BB rate]]*(500-Pitching_Model_Cards[[#This Row],[HP/500]])</f>
        <v>56.348249405056002</v>
      </c>
      <c r="BA3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34121573321562</v>
      </c>
      <c r="BB371">
        <f>Pitching_Model_Cards[[#This Row],[SO rate]]*(500-Pitching_Model_Cards[[#This Row],[BB/500]]-Pitching_Model_Cards[[#This Row],[HP/500]])</f>
        <v>89.39026978959771</v>
      </c>
      <c r="BC3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71">
        <f>Pitching_Model_Cards[[#This Row],[HR rate]]*(500-Pitching_Model_Cards[[#This Row],[BB/500]]-Pitching_Model_Cards[[#This Row],[HP/500]])</f>
        <v>18.716709743709831</v>
      </c>
      <c r="BE371">
        <f>500-Pitching_Model_Cards[[#This Row],[HP/500]]-Pitching_Model_Cards[[#This Row],[BB/500]]-Pitching_Model_Cards[[#This Row],[SO/500]]-Pitching_Model_Cards[[#This Row],[HR/500]]</f>
        <v>333.67285986163648</v>
      </c>
      <c r="BF3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6400000000007</v>
      </c>
      <c r="BG371">
        <f>Pitching_Model_Cards[[#This Row],[BIP/500]]*Pitching_Model_Cards[[#This Row],[BABIP]]</f>
        <v>92.515471816676794</v>
      </c>
      <c r="BH371">
        <f>Pitching_Model_Cards[[#This Row],[HIP/500]]*Weights!$M$3</f>
        <v>21.800145020307877</v>
      </c>
      <c r="BI371">
        <f>Pitching_Model_Cards[[#This Row],[XBH/500]]*Weights!$M$4</f>
        <v>1.9751515632285481</v>
      </c>
      <c r="BJ371">
        <f>Pitching_Model_Cards[[#This Row],[XBH/500]]-Pitching_Model_Cards[[#This Row],[3B/500]]</f>
        <v>19.82499345707933</v>
      </c>
      <c r="BK371">
        <f>Pitching_Model_Cards[[#This Row],[HIP/500]]-Pitching_Model_Cards[[#This Row],[XBH/500]]</f>
        <v>70.715326796368913</v>
      </c>
      <c r="BL371">
        <f>Pitching_Model_Cards[[#This Row],[HIP/500]]+Pitching_Model_Cards[[#This Row],[HR/500]]</f>
        <v>111.23218156038662</v>
      </c>
      <c r="BM371">
        <f>(500-Pitching_Model_Cards[[#This Row],[BB/500]]-Pitching_Model_Cards[[#This Row],[HP/500]])</f>
        <v>441.77983939494402</v>
      </c>
      <c r="BN371">
        <f>Pitching_Model_Cards[[#This Row],[H vL/500]]/Pitching_Model_Cards[[#This Row],[AB vL/500]]</f>
        <v>0.25083613358400003</v>
      </c>
      <c r="BO371">
        <f>Pitching_Model_Cards[[#This Row],[H vR/500]]/Pitching_Model_Cards[[#This Row],[AB vR/500]]</f>
        <v>0.25229437586560005</v>
      </c>
      <c r="BP371">
        <f>Pitching_Model_Cards[[#This Row],[H/500]]/Pitching_Model_Cards[[#This Row],[AB/500]]</f>
        <v>0.25178193217854572</v>
      </c>
      <c r="BQ371">
        <f>(Pitching_Model_Cards[[#This Row],[HP/500]]+Pitching_Model_Cards[[#This Row],[BB vL/500]]+Pitching_Model_Cards[[#This Row],[H vL/500]])/500</f>
        <v>0.3380690148284885</v>
      </c>
      <c r="BR371">
        <f>(Pitching_Model_Cards[[#This Row],[HP/500]]+Pitching_Model_Cards[[#This Row],[BB vR/500]]+Pitching_Model_Cards[[#This Row],[H vR/500]])/500</f>
        <v>0.33935745891041685</v>
      </c>
      <c r="BS371">
        <f>(Pitching_Model_Cards[[#This Row],[HP/500]]+Pitching_Model_Cards[[#This Row],[BB/500]]+Pitching_Model_Cards[[#This Row],[H/500]])/500</f>
        <v>0.33890468433088522</v>
      </c>
      <c r="BT371">
        <f>(Pitching_Model_Cards[[#This Row],[1B vL/500]]+2*Pitching_Model_Cards[[#This Row],[2B vL/500]]+3*Pitching_Model_Cards[[#This Row],[3B vL/500]]+4*Pitching_Model_Cards[[#This Row],[HR vL/500]])/Pitching_Model_Cards[[#This Row],[AB vL/500]]</f>
        <v>0.43150994550075772</v>
      </c>
      <c r="BU371">
        <f>(Pitching_Model_Cards[[#This Row],[1B vR/500]]+2*Pitching_Model_Cards[[#This Row],[2B vR/500]]+3*Pitching_Model_Cards[[#This Row],[3B vR/500]]+4*Pitching_Model_Cards[[#This Row],[HR vR/500]])/Pitching_Model_Cards[[#This Row],[AB vR/500]]</f>
        <v>0.43334293745454655</v>
      </c>
      <c r="BV371">
        <f>(Pitching_Model_Cards[[#This Row],[1B/500]]+2*Pitching_Model_Cards[[#This Row],[2B/500]]+3*Pitching_Model_Cards[[#This Row],[3B/500]]+4*Pitching_Model_Cards[[#This Row],[HR/500]])/Pitching_Model_Cards[[#This Row],[AB/500]]</f>
        <v>0.43269880227413621</v>
      </c>
      <c r="BW371">
        <f>Pitching_Model_Cards[[#This Row],[OBP vL]]+Pitching_Model_Cards[[#This Row],[SLG vL]]</f>
        <v>0.76957896032924622</v>
      </c>
      <c r="BX371">
        <f>Pitching_Model_Cards[[#This Row],[OBP vR]]+Pitching_Model_Cards[[#This Row],[SLG vR]]</f>
        <v>0.77270039636496346</v>
      </c>
      <c r="BY371">
        <f>Pitching_Model_Cards[[#This Row],[OBP]]+Pitching_Model_Cards[[#This Row],[SLG]]</f>
        <v>0.77160348660502143</v>
      </c>
      <c r="BZ3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6030303671761</v>
      </c>
      <c r="CA3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91009999823031</v>
      </c>
      <c r="CB3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45078017914011</v>
      </c>
      <c r="CC371">
        <f>Pitching_Model_Cards[[#This Row],[HIP vL/500]]+Pitching_Model_Cards[[#This Row],[BB vL/500]]+Pitching_Model_Cards[[#This Row],[HP/500]]</f>
        <v>150.31779767053442</v>
      </c>
      <c r="CD371">
        <f>Pitching_Model_Cards[[#This Row],[HIP vR/500]]+Pitching_Model_Cards[[#This Row],[BB vR/500]]+Pitching_Model_Cards[[#This Row],[HP/500]]</f>
        <v>150.96201971149861</v>
      </c>
      <c r="CE371">
        <f>Pitching_Model_Cards[[#This Row],[HIP/500]]+Pitching_Model_Cards[[#This Row],[BB/500]]+Pitching_Model_Cards[[#This Row],[HP/500]]</f>
        <v>150.73563242173279</v>
      </c>
      <c r="CF3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7240480959863</v>
      </c>
      <c r="CG3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62810713976285</v>
      </c>
      <c r="CH3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9203795016356</v>
      </c>
      <c r="CI371">
        <f>500-Pitching_Model_Cards[[#This Row],[BB vL/500]]-Pitching_Model_Cards[[#This Row],[HP/500]]</f>
        <v>441.77983939494402</v>
      </c>
      <c r="CJ371">
        <f>500-Pitching_Model_Cards[[#This Row],[BB vR/500]]-Pitching_Model_Cards[[#This Row],[HP/500]]</f>
        <v>441.77983939494402</v>
      </c>
      <c r="CK371">
        <f>500-Pitching_Model_Cards[[#This Row],[BB/500]]-Pitching_Model_Cards[[#This Row],[HP/500]]</f>
        <v>441.77983939494402</v>
      </c>
      <c r="CL371">
        <f>((Pitching_Model_Cards[[#This Row],[BSR A vL]]*Pitching_Model_Cards[[#This Row],[BSR B vL]])/(Pitching_Model_Cards[[#This Row],[BSR B vL]]+Pitching_Model_Cards[[#This Row],[BSR C vL]]))+Pitching_Model_Cards[[#This Row],[HR vL/500]]</f>
        <v>42.054999002808614</v>
      </c>
      <c r="CM371">
        <f>((Pitching_Model_Cards[[#This Row],[BSR A vR]]*Pitching_Model_Cards[[#This Row],[BSR B vR]])/(Pitching_Model_Cards[[#This Row],[BSR B vR]]+Pitching_Model_Cards[[#This Row],[BSR C vR]]))+Pitching_Model_Cards[[#This Row],[HR vR/500]]</f>
        <v>42.268445235906356</v>
      </c>
      <c r="CN371">
        <f>((Pitching_Model_Cards[[#This Row],[BSR A]]*Pitching_Model_Cards[[#This Row],[BSR B]])/(Pitching_Model_Cards[[#This Row],[BSR B]]+Pitching_Model_Cards[[#This Row],[BSR C]]))+Pitching_Model_Cards[[#This Row],[HR/500]]</f>
        <v>42.193350334970518</v>
      </c>
      <c r="CO371">
        <f>Pitching_Model_Cards[[#This Row],[Raw BSR vL]]/Weights!$M$15</f>
        <v>55.972267613138008</v>
      </c>
      <c r="CP371">
        <f>Pitching_Model_Cards[[#This Row],[Raw BSR vR]]/Weights!$M$15</f>
        <v>56.256349647693874</v>
      </c>
      <c r="CQ371">
        <f>Pitching_Model_Cards[[#This Row],[Raw BSR]]/Weights!$M$15</f>
        <v>56.156403577280649</v>
      </c>
      <c r="CR371">
        <f>(500-Pitching_Model_Cards[[#This Row],[HP/500]]-Pitching_Model_Cards[[#This Row],[BB vL/500]]-Pitching_Model_Cards[[#This Row],[HR vL/500]]-Pitching_Model_Cards[[#This Row],[HIP vL/500]])/3</f>
        <v>110.3218308619186</v>
      </c>
      <c r="CS371">
        <f>(500-Pitching_Model_Cards[[#This Row],[HP/500]]-Pitching_Model_Cards[[#This Row],[BB vR/500]]-Pitching_Model_Cards[[#This Row],[HR vR/500]]-Pitching_Model_Cards[[#This Row],[HIP vR/500]])/3</f>
        <v>110.10709018159719</v>
      </c>
      <c r="CT371">
        <f>(500-Pitching_Model_Cards[[#This Row],[HP/500]]-Pitching_Model_Cards[[#This Row],[BB/500]]-Pitching_Model_Cards[[#This Row],[HR/500]]-Pitching_Model_Cards[[#This Row],[HIP/500]])/3</f>
        <v>110.18255261151914</v>
      </c>
      <c r="CU371">
        <f>Pitching_Model_Cards[[#This Row],[BSR vL]]/Pitching_Model_Cards[[#This Row],[IP/500 vL]]*9</f>
        <v>4.5661897068110475</v>
      </c>
      <c r="CV371">
        <f>Pitching_Model_Cards[[#This Row],[BSR vR]]/Pitching_Model_Cards[[#This Row],[IP/500 vR]]*9</f>
        <v>4.598315567092035</v>
      </c>
      <c r="CW371">
        <f>Pitching_Model_Cards[[#This Row],[BSR]]/Pitching_Model_Cards[[#This Row],[IP/500]]*9</f>
        <v>4.5870023902739714</v>
      </c>
      <c r="CX371">
        <f>Weights!$M$7-Pitching_Model_Cards[[#This Row],[xRA/9 vL]]</f>
        <v>-1.9979526811047421E-2</v>
      </c>
      <c r="CY371">
        <f>Weights!$M$7-Pitching_Model_Cards[[#This Row],[xRA/9 vR]]</f>
        <v>-5.2105387092034938E-2</v>
      </c>
      <c r="CZ371">
        <f>Weights!$M$7-Pitching_Model_Cards[[#This Row],[xRA/9]]</f>
        <v>-4.0792210273971286E-2</v>
      </c>
      <c r="DA371">
        <f>((11.63681+0.138601*Pitching_Model_Cards[[#This Row],[ Stamina]])*((500-Pitching_Model_Cards[[#This Row],[HP/500]]-Pitching_Model_Cards[[#This Row],[BB/500]]-Pitching_Model_Cards[[#This Row],[H/500]])/500))/3</f>
        <v>3.3279174588359623</v>
      </c>
      <c r="DB371">
        <f>((5.104589+0.016909*Pitching_Model_Cards[[#This Row],[ Stamina]])*((500-Pitching_Model_Cards[[#This Row],[HP/500]]-Pitching_Model_Cards[[#This Row],[BB/500]]-Pitching_Model_Cards[[#This Row],[H/500]])/500))/3</f>
        <v>1.2180271312107724</v>
      </c>
      <c r="DC371">
        <f>(((((18-Pitching_Model_Cards[[#This Row],[SP IPG]])*Weights!$M$7)+(Pitching_Model_Cards[[#This Row],[SP IPG]]*Pitching_Model_Cards[[#This Row],[xRAA9]]))/18)+2)-1.5</f>
        <v>4.1981454389824986</v>
      </c>
      <c r="DD371">
        <f>(((((18-Pitching_Model_Cards[[#This Row],[RP IPG]])*Weights!$M$7)+(Pitching_Model_Cards[[#This Row],[RP IPG]]*Pitching_Model_Cards[[#This Row],[xRAA9]]))/18)+2)-1.5</f>
        <v>4.7358161043176468</v>
      </c>
      <c r="DE371">
        <f>Pitching_Model_Cards[[#This Row],[xRAA9]]/Pitching_Model_Cards[[#This Row],[dRPW SP]]</f>
        <v>-9.7167215540436506E-3</v>
      </c>
      <c r="DF371">
        <f>Pitching_Model_Cards[[#This Row],[xRAA9 vL]]/Pitching_Model_Cards[[#This Row],[dRPW RP]]</f>
        <v>-4.2188139004874095E-3</v>
      </c>
      <c r="DG371">
        <f>Pitching_Model_Cards[[#This Row],[xRAA9 vR]]/Pitching_Model_Cards[[#This Row],[dRPW RP]]</f>
        <v>-1.1002409287921974E-2</v>
      </c>
      <c r="DH371">
        <f>Pitching_Model_Cards[[#This Row],[xRAA9]]/Pitching_Model_Cards[[#This Row],[dRPW RP]]</f>
        <v>-8.6135545332473949E-3</v>
      </c>
      <c r="DI371">
        <f>IF(Pitching_Model_Cards[[#This Row],[ Stamina]]&gt;=25,Pitching_Model_Cards[[#This Row],[WPGAA SP]]*(Pitching_Model_Cards[[#This Row],[IP/500]]/9),-999)</f>
        <v>-0.11895702042665517</v>
      </c>
      <c r="DJ371">
        <f>Pitching_Model_Cards[[#This Row],[WPGAA RP vL]]*(Pitching_Model_Cards[[#This Row],[IP/500]]/9)</f>
        <v>-5.1648853838740252E-2</v>
      </c>
      <c r="DK371">
        <f>Pitching_Model_Cards[[#This Row],[WPGAA RP vR]]*(Pitching_Model_Cards[[#This Row],[IP/500]]/9)</f>
        <v>-0.13469706002443663</v>
      </c>
      <c r="DL371">
        <f>Pitching_Model_Cards[[#This Row],[WPGAA RP]]*(Pitching_Model_Cards[[#This Row],[IP/500]]/9)</f>
        <v>-0.10545149172574669</v>
      </c>
      <c r="DM371">
        <f>_xlfn.RANK.EQ(Pitching_Model_Cards[[#This Row],[WAA SP/500]],Pitching_Model_Cards[WAA SP/500],0)</f>
        <v>244</v>
      </c>
      <c r="DN371">
        <f>_xlfn.RANK.EQ(Pitching_Model_Cards[[#This Row],[WAA RP vL/500]],Pitching_Model_Cards[WAA RP vL/500],0)</f>
        <v>279</v>
      </c>
      <c r="DO371">
        <f>_xlfn.RANK.EQ(Pitching_Model_Cards[[#This Row],[WAA RP vR/500]],Pitching_Model_Cards[WAA RP vR/500],0)</f>
        <v>410</v>
      </c>
      <c r="DP371">
        <f>_xlfn.RANK.EQ(Pitching_Model_Cards[[#This Row],[WAA RP/500]],Pitching_Model_Cards[WAA RP/500],0)</f>
        <v>370</v>
      </c>
    </row>
    <row r="372" spans="1:120" x14ac:dyDescent="0.25">
      <c r="A372" t="s">
        <v>5572</v>
      </c>
      <c r="B372">
        <v>55</v>
      </c>
      <c r="C372">
        <v>1</v>
      </c>
      <c r="D372">
        <v>1</v>
      </c>
      <c r="E372">
        <v>12</v>
      </c>
      <c r="F372">
        <v>84</v>
      </c>
      <c r="G372">
        <v>38</v>
      </c>
      <c r="H372">
        <v>51</v>
      </c>
      <c r="I372">
        <v>64</v>
      </c>
      <c r="J372">
        <v>74</v>
      </c>
      <c r="K372">
        <v>36</v>
      </c>
      <c r="L372">
        <v>46</v>
      </c>
      <c r="M372">
        <v>57</v>
      </c>
      <c r="N372">
        <v>92</v>
      </c>
      <c r="O372">
        <v>39</v>
      </c>
      <c r="P372">
        <v>55</v>
      </c>
      <c r="Q372">
        <v>70</v>
      </c>
      <c r="R372">
        <v>21</v>
      </c>
      <c r="S372">
        <v>45</v>
      </c>
      <c r="T372">
        <f>Weights!$M$2*500</f>
        <v>1.8719112</v>
      </c>
      <c r="U3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72">
        <f>Pitching_Model_Cards[[#This Row],[BB vL Rate]]*(500-Pitching_Model_Cards[[#This Row],[HP/500]])</f>
        <v>78.863639018816002</v>
      </c>
      <c r="W3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72">
        <f>Pitching_Model_Cards[[#This Row],[SO vL Rate]]*(500-Pitching_Model_Cards[[#This Row],[HP/500]]-Pitching_Model_Cards[[#This Row],[BB vL/500]])</f>
        <v>107.21292152536013</v>
      </c>
      <c r="Y372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72">
        <f>Pitching_Model_Cards[[#This Row],[HR vL Rate]]*(500-Pitching_Model_Cards[[#This Row],[HP/500]]-Pitching_Model_Cards[[#This Row],[BB vL/500]])</f>
        <v>18.986558314120828</v>
      </c>
      <c r="AA372">
        <f>(500-Pitching_Model_Cards[[#This Row],[HP/500]]-Pitching_Model_Cards[[#This Row],[BB vL/500]]-Pitching_Model_Cards[[#This Row],[SO vL/500]]-Pitching_Model_Cards[[#This Row],[HR vL/500]])</f>
        <v>293.06496994170305</v>
      </c>
      <c r="AB3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72">
        <f>Pitching_Model_Cards[[#This Row],[BABIP vL]]*Pitching_Model_Cards[[#This Row],[BIP vL/500]]</f>
        <v>83.10838990346295</v>
      </c>
      <c r="AD372">
        <f>Pitching_Model_Cards[[#This Row],[HIP vL/500]]*Weights!$M$3</f>
        <v>19.583480651645917</v>
      </c>
      <c r="AE372">
        <f>Pitching_Model_Cards[[#This Row],[XBH vL/500]]*Weights!$M$4</f>
        <v>1.7743158307672666</v>
      </c>
      <c r="AF372">
        <f>Pitching_Model_Cards[[#This Row],[XBH vL/500]]-Pitching_Model_Cards[[#This Row],[3B vL/500]]</f>
        <v>17.809164820878649</v>
      </c>
      <c r="AG372">
        <f>Pitching_Model_Cards[[#This Row],[HIP vL/500]]-Pitching_Model_Cards[[#This Row],[XBH vL/500]]</f>
        <v>63.524909251817036</v>
      </c>
      <c r="AH372">
        <f>Pitching_Model_Cards[[#This Row],[HR vL/500]]+Pitching_Model_Cards[[#This Row],[HIP vL/500]]</f>
        <v>102.09494821758378</v>
      </c>
      <c r="AI372">
        <f>(500-Pitching_Model_Cards[[#This Row],[HP/500]]-Pitching_Model_Cards[[#This Row],[BB vL/500]])</f>
        <v>419.264449781184</v>
      </c>
      <c r="AJ3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72">
        <f>Pitching_Model_Cards[[#This Row],[BB vR Rate]]*(500-Pitching_Model_Cards[[#This Row],[HP/500]])</f>
        <v>74.260935478303992</v>
      </c>
      <c r="AL3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72">
        <f>Pitching_Model_Cards[[#This Row],[SO vR Rate]]*(500-Pitching_Model_Cards[[#This Row],[HP/500]]-Pitching_Model_Cards[[#This Row],[BB vR/500]])</f>
        <v>128.4534918414393</v>
      </c>
      <c r="AN372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2">
        <f>Pitching_Model_Cards[[#This Row],[HR vR Rate]]*(500-Pitching_Model_Cards[[#This Row],[HP/500]]-Pitching_Model_Cards[[#This Row],[BB vR/500]])</f>
        <v>17.170688834200575</v>
      </c>
      <c r="AP372">
        <f>(500-Pitching_Model_Cards[[#This Row],[HP/500]]-Pitching_Model_Cards[[#This Row],[BB vR/500]]-Pitching_Model_Cards[[#This Row],[SO vR/500]]-Pitching_Model_Cards[[#This Row],[HR vR/500]])</f>
        <v>278.24297264605616</v>
      </c>
      <c r="AQ3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72">
        <f>Pitching_Model_Cards[[#This Row],[BABIP vR]]*Pitching_Model_Cards[[#This Row],[BIP vR/500]]</f>
        <v>76.827058392165796</v>
      </c>
      <c r="AS372">
        <f>Pitching_Model_Cards[[#This Row],[HIP vR/500]]*Weights!$M$3</f>
        <v>18.103361324813235</v>
      </c>
      <c r="AT372">
        <f>Pitching_Model_Cards[[#This Row],[XBH vR/500]]*Weights!$M$4</f>
        <v>1.6402130530364296</v>
      </c>
      <c r="AU372">
        <f>Pitching_Model_Cards[[#This Row],[XBH vR/500]]-Pitching_Model_Cards[[#This Row],[3B vR/500]]</f>
        <v>16.463148271776806</v>
      </c>
      <c r="AV372">
        <f>Pitching_Model_Cards[[#This Row],[HIP vR/500]]-Pitching_Model_Cards[[#This Row],[XBH vR/500]]</f>
        <v>58.72369706735256</v>
      </c>
      <c r="AW372">
        <f>Pitching_Model_Cards[[#This Row],[HR vR/500]]+Pitching_Model_Cards[[#This Row],[HIP vR/500]]</f>
        <v>93.997747226366371</v>
      </c>
      <c r="AX372">
        <f>(500-Pitching_Model_Cards[[#This Row],[HP/500]]-Pitching_Model_Cards[[#This Row],[BB vR/500]])</f>
        <v>423.86715332169604</v>
      </c>
      <c r="AY3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05857878475798</v>
      </c>
      <c r="AZ372">
        <f>Pitching_Model_Cards[[#This Row],[BB rate]]*(500-Pitching_Model_Cards[[#This Row],[HP/500]])</f>
        <v>76.242777324495719</v>
      </c>
      <c r="BA3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266986760335444</v>
      </c>
      <c r="BB372">
        <f>Pitching_Model_Cards[[#This Row],[SO rate]]*(500-Pitching_Model_Cards[[#This Row],[BB/500]]-Pitching_Model_Cards[[#This Row],[HP/500]])</f>
        <v>119.25426513858075</v>
      </c>
      <c r="BC3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65974086606832E-2</v>
      </c>
      <c r="BD372">
        <f>Pitching_Model_Cards[[#This Row],[HR rate]]*(500-Pitching_Model_Cards[[#This Row],[BB/500]]-Pitching_Model_Cards[[#This Row],[HP/500]])</f>
        <v>17.957959235786369</v>
      </c>
      <c r="BE372">
        <f>500-Pitching_Model_Cards[[#This Row],[HP/500]]-Pitching_Model_Cards[[#This Row],[BB/500]]-Pitching_Model_Cards[[#This Row],[SO/500]]-Pitching_Model_Cards[[#This Row],[HR/500]]</f>
        <v>284.67308710113718</v>
      </c>
      <c r="BF3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3080255995291</v>
      </c>
      <c r="BG372">
        <f>Pitching_Model_Cards[[#This Row],[BIP/500]]*Pitching_Model_Cards[[#This Row],[BABIP]]</f>
        <v>79.517961887180022</v>
      </c>
      <c r="BH372">
        <f>Pitching_Model_Cards[[#This Row],[HIP/500]]*Weights!$M$3</f>
        <v>18.737439985117806</v>
      </c>
      <c r="BI372">
        <f>Pitching_Model_Cards[[#This Row],[XBH/500]]*Weights!$M$4</f>
        <v>1.6976622789908336</v>
      </c>
      <c r="BJ372">
        <f>Pitching_Model_Cards[[#This Row],[XBH/500]]-Pitching_Model_Cards[[#This Row],[3B/500]]</f>
        <v>17.039777706126973</v>
      </c>
      <c r="BK372">
        <f>Pitching_Model_Cards[[#This Row],[HIP/500]]-Pitching_Model_Cards[[#This Row],[XBH/500]]</f>
        <v>60.780521902062219</v>
      </c>
      <c r="BL372">
        <f>Pitching_Model_Cards[[#This Row],[HIP/500]]+Pitching_Model_Cards[[#This Row],[HR/500]]</f>
        <v>97.475921122966383</v>
      </c>
      <c r="BM372">
        <f>(500-Pitching_Model_Cards[[#This Row],[BB/500]]-Pitching_Model_Cards[[#This Row],[HP/500]])</f>
        <v>421.8853114755043</v>
      </c>
      <c r="BN372">
        <f>Pitching_Model_Cards[[#This Row],[H vL/500]]/Pitching_Model_Cards[[#This Row],[AB vL/500]]</f>
        <v>0.24350967097464998</v>
      </c>
      <c r="BO372">
        <f>Pitching_Model_Cards[[#This Row],[H vR/500]]/Pitching_Model_Cards[[#This Row],[AB vR/500]]</f>
        <v>0.22176228209650001</v>
      </c>
      <c r="BP372">
        <f>Pitching_Model_Cards[[#This Row],[H/500]]/Pitching_Model_Cards[[#This Row],[AB/500]]</f>
        <v>0.23104838796604105</v>
      </c>
      <c r="BQ372">
        <f>(Pitching_Model_Cards[[#This Row],[HP/500]]+Pitching_Model_Cards[[#This Row],[BB vL/500]]+Pitching_Model_Cards[[#This Row],[H vL/500]])/500</f>
        <v>0.36566099687279957</v>
      </c>
      <c r="BR372">
        <f>(Pitching_Model_Cards[[#This Row],[HP/500]]+Pitching_Model_Cards[[#This Row],[BB vR/500]]+Pitching_Model_Cards[[#This Row],[H vR/500]])/500</f>
        <v>0.34026118780934078</v>
      </c>
      <c r="BS372">
        <f>(Pitching_Model_Cards[[#This Row],[HP/500]]+Pitching_Model_Cards[[#This Row],[BB/500]]+Pitching_Model_Cards[[#This Row],[H/500]])/500</f>
        <v>0.35118121929492419</v>
      </c>
      <c r="BT372">
        <f>(Pitching_Model_Cards[[#This Row],[1B vL/500]]+2*Pitching_Model_Cards[[#This Row],[2B vL/500]]+3*Pitching_Model_Cards[[#This Row],[3B vL/500]]+4*Pitching_Model_Cards[[#This Row],[HR vL/500]])/Pitching_Model_Cards[[#This Row],[AB vL/500]]</f>
        <v>0.4303069810390972</v>
      </c>
      <c r="BU372">
        <f>(Pitching_Model_Cards[[#This Row],[1B vR/500]]+2*Pitching_Model_Cards[[#This Row],[2B vR/500]]+3*Pitching_Model_Cards[[#This Row],[3B vR/500]]+4*Pitching_Model_Cards[[#This Row],[HR vR/500]])/Pitching_Model_Cards[[#This Row],[AB vR/500]]</f>
        <v>0.38987071022556419</v>
      </c>
      <c r="BV372">
        <f>(Pitching_Model_Cards[[#This Row],[1B/500]]+2*Pitching_Model_Cards[[#This Row],[2B/500]]+3*Pitching_Model_Cards[[#This Row],[3B/500]]+4*Pitching_Model_Cards[[#This Row],[HR/500]])/Pitching_Model_Cards[[#This Row],[AB/500]]</f>
        <v>0.40718388723616039</v>
      </c>
      <c r="BW372">
        <f>Pitching_Model_Cards[[#This Row],[OBP vL]]+Pitching_Model_Cards[[#This Row],[SLG vL]]</f>
        <v>0.79596797791189677</v>
      </c>
      <c r="BX372">
        <f>Pitching_Model_Cards[[#This Row],[OBP vR]]+Pitching_Model_Cards[[#This Row],[SLG vR]]</f>
        <v>0.73013189803490497</v>
      </c>
      <c r="BY372">
        <f>Pitching_Model_Cards[[#This Row],[OBP]]+Pitching_Model_Cards[[#This Row],[SLG]]</f>
        <v>0.75836510653108458</v>
      </c>
      <c r="BZ3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12014660863118</v>
      </c>
      <c r="CA3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5606865039486</v>
      </c>
      <c r="CB3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87352055047743</v>
      </c>
      <c r="CC372">
        <f>Pitching_Model_Cards[[#This Row],[HIP vL/500]]+Pitching_Model_Cards[[#This Row],[BB vL/500]]+Pitching_Model_Cards[[#This Row],[HP/500]]</f>
        <v>163.84394012227895</v>
      </c>
      <c r="CD372">
        <f>Pitching_Model_Cards[[#This Row],[HIP vR/500]]+Pitching_Model_Cards[[#This Row],[BB vR/500]]+Pitching_Model_Cards[[#This Row],[HP/500]]</f>
        <v>152.9599050704698</v>
      </c>
      <c r="CE372">
        <f>Pitching_Model_Cards[[#This Row],[HIP/500]]+Pitching_Model_Cards[[#This Row],[BB/500]]+Pitching_Model_Cards[[#This Row],[HP/500]]</f>
        <v>157.63265041167574</v>
      </c>
      <c r="CF3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96263870461132</v>
      </c>
      <c r="CG3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5155372984928</v>
      </c>
      <c r="CH3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60633522319256</v>
      </c>
      <c r="CI372">
        <f>500-Pitching_Model_Cards[[#This Row],[BB vL/500]]-Pitching_Model_Cards[[#This Row],[HP/500]]</f>
        <v>419.264449781184</v>
      </c>
      <c r="CJ372">
        <f>500-Pitching_Model_Cards[[#This Row],[BB vR/500]]-Pitching_Model_Cards[[#This Row],[HP/500]]</f>
        <v>423.86715332169604</v>
      </c>
      <c r="CK372">
        <f>500-Pitching_Model_Cards[[#This Row],[BB/500]]-Pitching_Model_Cards[[#This Row],[HP/500]]</f>
        <v>421.8853114755043</v>
      </c>
      <c r="CL372">
        <f>((Pitching_Model_Cards[[#This Row],[BSR A vL]]*Pitching_Model_Cards[[#This Row],[BSR B vL]])/(Pitching_Model_Cards[[#This Row],[BSR B vL]]+Pitching_Model_Cards[[#This Row],[BSR C vL]]))+Pitching_Model_Cards[[#This Row],[HR vL/500]]</f>
        <v>44.491041615134279</v>
      </c>
      <c r="CM372">
        <f>((Pitching_Model_Cards[[#This Row],[BSR A vR]]*Pitching_Model_Cards[[#This Row],[BSR B vR]])/(Pitching_Model_Cards[[#This Row],[BSR B vR]]+Pitching_Model_Cards[[#This Row],[BSR C vR]]))+Pitching_Model_Cards[[#This Row],[HR vR/500]]</f>
        <v>39.235720338286228</v>
      </c>
      <c r="CN372">
        <f>((Pitching_Model_Cards[[#This Row],[BSR A]]*Pitching_Model_Cards[[#This Row],[BSR B]])/(Pitching_Model_Cards[[#This Row],[BSR B]]+Pitching_Model_Cards[[#This Row],[BSR C]]))+Pitching_Model_Cards[[#This Row],[HR/500]]</f>
        <v>41.470525600125583</v>
      </c>
      <c r="CO372">
        <f>Pitching_Model_Cards[[#This Row],[Raw BSR vL]]/Weights!$M$15</f>
        <v>59.214470258416725</v>
      </c>
      <c r="CP372">
        <f>Pitching_Model_Cards[[#This Row],[Raw BSR vR]]/Weights!$M$15</f>
        <v>52.220004537917895</v>
      </c>
      <c r="CQ372">
        <f>Pitching_Model_Cards[[#This Row],[Raw BSR]]/Weights!$M$15</f>
        <v>55.194374319036363</v>
      </c>
      <c r="CR372">
        <f>(500-Pitching_Model_Cards[[#This Row],[HP/500]]-Pitching_Model_Cards[[#This Row],[BB vL/500]]-Pitching_Model_Cards[[#This Row],[HR vL/500]]-Pitching_Model_Cards[[#This Row],[HIP vL/500]])/3</f>
        <v>105.72316718786674</v>
      </c>
      <c r="CS372">
        <f>(500-Pitching_Model_Cards[[#This Row],[HP/500]]-Pitching_Model_Cards[[#This Row],[BB vR/500]]-Pitching_Model_Cards[[#This Row],[HR vR/500]]-Pitching_Model_Cards[[#This Row],[HIP vR/500]])/3</f>
        <v>109.95646869844323</v>
      </c>
      <c r="CT372">
        <f>(500-Pitching_Model_Cards[[#This Row],[HP/500]]-Pitching_Model_Cards[[#This Row],[BB/500]]-Pitching_Model_Cards[[#This Row],[HR/500]]-Pitching_Model_Cards[[#This Row],[HIP/500]])/3</f>
        <v>108.13646345084597</v>
      </c>
      <c r="CU372">
        <f>Pitching_Model_Cards[[#This Row],[BSR vL]]/Pitching_Model_Cards[[#This Row],[IP/500 vL]]*9</f>
        <v>5.0408084292324524</v>
      </c>
      <c r="CV372">
        <f>Pitching_Model_Cards[[#This Row],[BSR vR]]/Pitching_Model_Cards[[#This Row],[IP/500 vR]]*9</f>
        <v>4.2742373086770025</v>
      </c>
      <c r="CW372">
        <f>Pitching_Model_Cards[[#This Row],[BSR]]/Pitching_Model_Cards[[#This Row],[IP/500]]*9</f>
        <v>4.5937267876078405</v>
      </c>
      <c r="CX372">
        <f>Weights!$M$7-Pitching_Model_Cards[[#This Row],[xRA/9 vL]]</f>
        <v>-0.49459824923245232</v>
      </c>
      <c r="CY372">
        <f>Weights!$M$7-Pitching_Model_Cards[[#This Row],[xRA/9 vR]]</f>
        <v>0.27197287132299763</v>
      </c>
      <c r="CZ372">
        <f>Weights!$M$7-Pitching_Model_Cards[[#This Row],[xRA/9]]</f>
        <v>-4.7516607607840378E-2</v>
      </c>
      <c r="DA372">
        <f>((11.63681+0.138601*Pitching_Model_Cards[[#This Row],[ Stamina]])*((500-Pitching_Model_Cards[[#This Row],[HP/500]]-Pitching_Model_Cards[[#This Row],[BB/500]]-Pitching_Model_Cards[[#This Row],[H/500]])/500))/3</f>
        <v>3.1462154812704068</v>
      </c>
      <c r="DB372">
        <f>((5.104589+0.016909*Pitching_Model_Cards[[#This Row],[ Stamina]])*((500-Pitching_Model_Cards[[#This Row],[HP/500]]-Pitching_Model_Cards[[#This Row],[BB/500]]-Pitching_Model_Cards[[#This Row],[H/500]])/500))/3</f>
        <v>1.1807805410007757</v>
      </c>
      <c r="DC372">
        <f>(((((18-Pitching_Model_Cards[[#This Row],[SP IPG]])*Weights!$M$7)+(Pitching_Model_Cards[[#This Row],[SP IPG]]*Pitching_Model_Cards[[#This Row],[xRAA9]]))/18)+2)-1.5</f>
        <v>4.2432738280056466</v>
      </c>
      <c r="DD372">
        <f>(((((18-Pitching_Model_Cards[[#This Row],[RP IPG]])*Weights!$M$7)+(Pitching_Model_Cards[[#This Row],[RP IPG]]*Pitching_Model_Cards[[#This Row],[xRAA9]]))/18)+2)-1.5</f>
        <v>4.7448666688065924</v>
      </c>
      <c r="DE372">
        <f>Pitching_Model_Cards[[#This Row],[xRAA9]]/Pitching_Model_Cards[[#This Row],[dRPW SP]]</f>
        <v>-1.1198100696266719E-2</v>
      </c>
      <c r="DF372">
        <f>Pitching_Model_Cards[[#This Row],[xRAA9 vL]]/Pitching_Model_Cards[[#This Row],[dRPW RP]]</f>
        <v>-0.10423859799560005</v>
      </c>
      <c r="DG372">
        <f>Pitching_Model_Cards[[#This Row],[xRAA9 vR]]/Pitching_Model_Cards[[#This Row],[dRPW RP]]</f>
        <v>5.73193917357014E-2</v>
      </c>
      <c r="DH372">
        <f>Pitching_Model_Cards[[#This Row],[xRAA9]]/Pitching_Model_Cards[[#This Row],[dRPW RP]]</f>
        <v>-1.001431882590529E-2</v>
      </c>
      <c r="DI372">
        <f>IF(Pitching_Model_Cards[[#This Row],[ Stamina]]&gt;=25,Pitching_Model_Cards[[#This Row],[WPGAA SP]]*(Pitching_Model_Cards[[#This Row],[IP/500]]/9),-999)</f>
        <v>-999</v>
      </c>
      <c r="DJ372">
        <f>Pitching_Model_Cards[[#This Row],[WPGAA RP vL]]*(Pitching_Model_Cards[[#This Row],[IP/500]]/9)</f>
        <v>-1.25244370470207</v>
      </c>
      <c r="DK372">
        <f>Pitching_Model_Cards[[#This Row],[WPGAA RP vR]]*(Pitching_Model_Cards[[#This Row],[IP/500]]/9)</f>
        <v>0.68870181216137738</v>
      </c>
      <c r="DL372">
        <f>Pitching_Model_Cards[[#This Row],[WPGAA RP]]*(Pitching_Model_Cards[[#This Row],[IP/500]]/9)</f>
        <v>-0.12032366907806956</v>
      </c>
      <c r="DM372">
        <f>_xlfn.RANK.EQ(Pitching_Model_Cards[[#This Row],[WAA SP/500]],Pitching_Model_Cards[WAA SP/500],0)</f>
        <v>387</v>
      </c>
      <c r="DN372">
        <f>_xlfn.RANK.EQ(Pitching_Model_Cards[[#This Row],[WAA RP vL/500]],Pitching_Model_Cards[WAA RP vL/500],0)</f>
        <v>475</v>
      </c>
      <c r="DO372">
        <f>_xlfn.RANK.EQ(Pitching_Model_Cards[[#This Row],[WAA RP vR/500]],Pitching_Model_Cards[WAA RP vR/500],0)</f>
        <v>206</v>
      </c>
      <c r="DP372">
        <f>_xlfn.RANK.EQ(Pitching_Model_Cards[[#This Row],[WAA RP/500]],Pitching_Model_Cards[WAA RP/500],0)</f>
        <v>371</v>
      </c>
    </row>
    <row r="373" spans="1:120" x14ac:dyDescent="0.25">
      <c r="A373" t="s">
        <v>4537</v>
      </c>
      <c r="B373">
        <v>47</v>
      </c>
      <c r="C373">
        <v>1</v>
      </c>
      <c r="D373">
        <v>2</v>
      </c>
      <c r="E373">
        <v>11</v>
      </c>
      <c r="F373">
        <v>47</v>
      </c>
      <c r="G373">
        <v>56</v>
      </c>
      <c r="H373">
        <v>44</v>
      </c>
      <c r="I373">
        <v>97</v>
      </c>
      <c r="J373">
        <v>50</v>
      </c>
      <c r="K373">
        <v>58</v>
      </c>
      <c r="L373">
        <v>48</v>
      </c>
      <c r="M373">
        <v>104</v>
      </c>
      <c r="N373">
        <v>45</v>
      </c>
      <c r="O373">
        <v>56</v>
      </c>
      <c r="P373">
        <v>43</v>
      </c>
      <c r="Q373">
        <v>94</v>
      </c>
      <c r="R373">
        <v>77</v>
      </c>
      <c r="S373">
        <v>79</v>
      </c>
      <c r="T373">
        <f>Weights!$M$2*500</f>
        <v>1.8719112</v>
      </c>
      <c r="U3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73">
        <f>Pitching_Model_Cards[[#This Row],[BB vL Rate]]*(500-Pitching_Model_Cards[[#This Row],[HP/500]])</f>
        <v>53.239930130944003</v>
      </c>
      <c r="W3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3">
        <f>Pitching_Model_Cards[[#This Row],[SO vL Rate]]*(500-Pitching_Model_Cards[[#This Row],[HP/500]]-Pitching_Model_Cards[[#This Row],[BB vL/500]])</f>
        <v>85.687194423478985</v>
      </c>
      <c r="Y373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73">
        <f>Pitching_Model_Cards[[#This Row],[HR vL Rate]]*(500-Pitching_Model_Cards[[#This Row],[HP/500]]-Pitching_Model_Cards[[#This Row],[BB vL/500]])</f>
        <v>19.497668441830044</v>
      </c>
      <c r="AA373">
        <f>(500-Pitching_Model_Cards[[#This Row],[HP/500]]-Pitching_Model_Cards[[#This Row],[BB vL/500]]-Pitching_Model_Cards[[#This Row],[SO vL/500]]-Pitching_Model_Cards[[#This Row],[HR vL/500]])</f>
        <v>339.70329580374693</v>
      </c>
      <c r="AB3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373">
        <f>Pitching_Model_Cards[[#This Row],[BABIP vL]]*Pitching_Model_Cards[[#This Row],[BIP vL/500]]</f>
        <v>87.161751043917022</v>
      </c>
      <c r="AD373">
        <f>Pitching_Model_Cards[[#This Row],[HIP vL/500]]*Weights!$M$3</f>
        <v>20.538605874988843</v>
      </c>
      <c r="AE373">
        <f>Pitching_Model_Cards[[#This Row],[XBH vL/500]]*Weights!$M$4</f>
        <v>1.8608527357377342</v>
      </c>
      <c r="AF373">
        <f>Pitching_Model_Cards[[#This Row],[XBH vL/500]]-Pitching_Model_Cards[[#This Row],[3B vL/500]]</f>
        <v>18.677753139251109</v>
      </c>
      <c r="AG373">
        <f>Pitching_Model_Cards[[#This Row],[HIP vL/500]]-Pitching_Model_Cards[[#This Row],[XBH vL/500]]</f>
        <v>66.623145168928176</v>
      </c>
      <c r="AH373">
        <f>Pitching_Model_Cards[[#This Row],[HR vL/500]]+Pitching_Model_Cards[[#This Row],[HIP vL/500]]</f>
        <v>106.65941948574707</v>
      </c>
      <c r="AI373">
        <f>(500-Pitching_Model_Cards[[#This Row],[HP/500]]-Pitching_Model_Cards[[#This Row],[BB vL/500]])</f>
        <v>444.888158669056</v>
      </c>
      <c r="AJ3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73">
        <f>Pitching_Model_Cards[[#This Row],[BB vR Rate]]*(500-Pitching_Model_Cards[[#This Row],[HP/500]])</f>
        <v>54.276036555647998</v>
      </c>
      <c r="AL3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73">
        <f>Pitching_Model_Cards[[#This Row],[SO vR Rate]]*(500-Pitching_Model_Cards[[#This Row],[HP/500]]-Pitching_Model_Cards[[#This Row],[BB vR/500]])</f>
        <v>75.903760847179782</v>
      </c>
      <c r="AN373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73">
        <f>Pitching_Model_Cards[[#This Row],[HR vR Rate]]*(500-Pitching_Model_Cards[[#This Row],[HP/500]]-Pitching_Model_Cards[[#This Row],[BB vR/500]])</f>
        <v>21.071654254274488</v>
      </c>
      <c r="AP373">
        <f>(500-Pitching_Model_Cards[[#This Row],[HP/500]]-Pitching_Model_Cards[[#This Row],[BB vR/500]]-Pitching_Model_Cards[[#This Row],[SO vR/500]]-Pitching_Model_Cards[[#This Row],[HR vR/500]])</f>
        <v>346.87663714289772</v>
      </c>
      <c r="AQ3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373">
        <f>Pitching_Model_Cards[[#This Row],[BABIP vR]]*Pitching_Model_Cards[[#This Row],[BIP vR/500]]</f>
        <v>90.995107591784958</v>
      </c>
      <c r="AS373">
        <f>Pitching_Model_Cards[[#This Row],[HIP vR/500]]*Weights!$M$3</f>
        <v>21.441889693544734</v>
      </c>
      <c r="AT373">
        <f>Pitching_Model_Cards[[#This Row],[XBH vR/500]]*Weights!$M$4</f>
        <v>1.9426926704995318</v>
      </c>
      <c r="AU373">
        <f>Pitching_Model_Cards[[#This Row],[XBH vR/500]]-Pitching_Model_Cards[[#This Row],[3B vR/500]]</f>
        <v>19.499197023045202</v>
      </c>
      <c r="AV373">
        <f>Pitching_Model_Cards[[#This Row],[HIP vR/500]]-Pitching_Model_Cards[[#This Row],[XBH vR/500]]</f>
        <v>69.55321789824022</v>
      </c>
      <c r="AW373">
        <f>Pitching_Model_Cards[[#This Row],[HR vR/500]]+Pitching_Model_Cards[[#This Row],[HIP vR/500]]</f>
        <v>112.06676184605945</v>
      </c>
      <c r="AX373">
        <f>(500-Pitching_Model_Cards[[#This Row],[HP/500]]-Pitching_Model_Cards[[#This Row],[BB vR/500]])</f>
        <v>443.85205224435202</v>
      </c>
      <c r="AY3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906325339611</v>
      </c>
      <c r="AZ373">
        <f>Pitching_Model_Cards[[#This Row],[BB rate]]*(500-Pitching_Model_Cards[[#This Row],[HP/500]])</f>
        <v>53.911936431028515</v>
      </c>
      <c r="BA3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59926139473298</v>
      </c>
      <c r="BB373">
        <f>Pitching_Model_Cards[[#This Row],[SO rate]]*(500-Pitching_Model_Cards[[#This Row],[BB/500]]-Pitching_Model_Cards[[#This Row],[HP/500]])</f>
        <v>79.336676712708481</v>
      </c>
      <c r="BC3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92373692315228E-2</v>
      </c>
      <c r="BD373">
        <f>Pitching_Model_Cards[[#This Row],[HR rate]]*(500-Pitching_Model_Cards[[#This Row],[BB/500]]-Pitching_Model_Cards[[#This Row],[HP/500]])</f>
        <v>20.519398510389973</v>
      </c>
      <c r="BE373">
        <f>500-Pitching_Model_Cards[[#This Row],[HP/500]]-Pitching_Model_Cards[[#This Row],[BB/500]]-Pitching_Model_Cards[[#This Row],[SO/500]]-Pitching_Model_Cards[[#This Row],[HR/500]]</f>
        <v>344.36007714587305</v>
      </c>
      <c r="BF3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30813864940422</v>
      </c>
      <c r="BG373">
        <f>Pitching_Model_Cards[[#This Row],[BIP/500]]*Pitching_Model_Cards[[#This Row],[BABIP]]</f>
        <v>89.639730707007459</v>
      </c>
      <c r="BH373">
        <f>Pitching_Model_Cards[[#This Row],[HIP/500]]*Weights!$M$3</f>
        <v>21.122511625583602</v>
      </c>
      <c r="BI373">
        <f>Pitching_Model_Cards[[#This Row],[XBH/500]]*Weights!$M$4</f>
        <v>1.9137561616090311</v>
      </c>
      <c r="BJ373">
        <f>Pitching_Model_Cards[[#This Row],[XBH/500]]-Pitching_Model_Cards[[#This Row],[3B/500]]</f>
        <v>19.208755463974573</v>
      </c>
      <c r="BK373">
        <f>Pitching_Model_Cards[[#This Row],[HIP/500]]-Pitching_Model_Cards[[#This Row],[XBH/500]]</f>
        <v>68.51721908142386</v>
      </c>
      <c r="BL373">
        <f>Pitching_Model_Cards[[#This Row],[HIP/500]]+Pitching_Model_Cards[[#This Row],[HR/500]]</f>
        <v>110.15912921739744</v>
      </c>
      <c r="BM373">
        <f>(500-Pitching_Model_Cards[[#This Row],[BB/500]]-Pitching_Model_Cards[[#This Row],[HP/500]])</f>
        <v>444.21615236897151</v>
      </c>
      <c r="BN373">
        <f>Pitching_Model_Cards[[#This Row],[H vL/500]]/Pitching_Model_Cards[[#This Row],[AB vL/500]]</f>
        <v>0.23974434339820003</v>
      </c>
      <c r="BO373">
        <f>Pitching_Model_Cards[[#This Row],[H vR/500]]/Pitching_Model_Cards[[#This Row],[AB vR/500]]</f>
        <v>0.25248674931070003</v>
      </c>
      <c r="BP373">
        <f>Pitching_Model_Cards[[#This Row],[H/500]]/Pitching_Model_Cards[[#This Row],[AB/500]]</f>
        <v>0.24798542022825384</v>
      </c>
      <c r="BQ373">
        <f>(Pitching_Model_Cards[[#This Row],[HP/500]]+Pitching_Model_Cards[[#This Row],[BB vL/500]]+Pitching_Model_Cards[[#This Row],[H vL/500]])/500</f>
        <v>0.32354252163338215</v>
      </c>
      <c r="BR373">
        <f>(Pitching_Model_Cards[[#This Row],[HP/500]]+Pitching_Model_Cards[[#This Row],[BB vR/500]]+Pitching_Model_Cards[[#This Row],[H vR/500]])/500</f>
        <v>0.3364294192034149</v>
      </c>
      <c r="BS373">
        <f>(Pitching_Model_Cards[[#This Row],[HP/500]]+Pitching_Model_Cards[[#This Row],[BB/500]]+Pitching_Model_Cards[[#This Row],[H/500]])/500</f>
        <v>0.33188595369685192</v>
      </c>
      <c r="BT373">
        <f>(Pitching_Model_Cards[[#This Row],[1B vL/500]]+2*Pitching_Model_Cards[[#This Row],[2B vL/500]]+3*Pitching_Model_Cards[[#This Row],[3B vL/500]]+4*Pitching_Model_Cards[[#This Row],[HR vL/500]])/Pitching_Model_Cards[[#This Row],[AB vL/500]]</f>
        <v>0.42157085947859563</v>
      </c>
      <c r="BU373">
        <f>(Pitching_Model_Cards[[#This Row],[1B vR/500]]+2*Pitching_Model_Cards[[#This Row],[2B vR/500]]+3*Pitching_Model_Cards[[#This Row],[3B vR/500]]+4*Pitching_Model_Cards[[#This Row],[HR vR/500]])/Pitching_Model_Cards[[#This Row],[AB vR/500]]</f>
        <v>0.44759578325337163</v>
      </c>
      <c r="BV373">
        <f>(Pitching_Model_Cards[[#This Row],[1B/500]]+2*Pitching_Model_Cards[[#This Row],[2B/500]]+3*Pitching_Model_Cards[[#This Row],[3B/500]]+4*Pitching_Model_Cards[[#This Row],[HR/500]])/Pitching_Model_Cards[[#This Row],[AB/500]]</f>
        <v>0.43842078118311018</v>
      </c>
      <c r="BW373">
        <f>Pitching_Model_Cards[[#This Row],[OBP vL]]+Pitching_Model_Cards[[#This Row],[SLG vL]]</f>
        <v>0.74511338111197778</v>
      </c>
      <c r="BX373">
        <f>Pitching_Model_Cards[[#This Row],[OBP vR]]+Pitching_Model_Cards[[#This Row],[SLG vR]]</f>
        <v>0.78402520245678653</v>
      </c>
      <c r="BY373">
        <f>Pitching_Model_Cards[[#This Row],[OBP]]+Pitching_Model_Cards[[#This Row],[SLG]]</f>
        <v>0.77030673487996215</v>
      </c>
      <c r="BZ3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0038616658847</v>
      </c>
      <c r="CA3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51361103655665</v>
      </c>
      <c r="CB3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0498651375189</v>
      </c>
      <c r="CC373">
        <f>Pitching_Model_Cards[[#This Row],[HIP vL/500]]+Pitching_Model_Cards[[#This Row],[BB vL/500]]+Pitching_Model_Cards[[#This Row],[HP/500]]</f>
        <v>142.27359237486104</v>
      </c>
      <c r="CD373">
        <f>Pitching_Model_Cards[[#This Row],[HIP vR/500]]+Pitching_Model_Cards[[#This Row],[BB vR/500]]+Pitching_Model_Cards[[#This Row],[HP/500]]</f>
        <v>147.14305534743295</v>
      </c>
      <c r="CE373">
        <f>Pitching_Model_Cards[[#This Row],[HIP/500]]+Pitching_Model_Cards[[#This Row],[BB/500]]+Pitching_Model_Cards[[#This Row],[HP/500]]</f>
        <v>145.42357833803598</v>
      </c>
      <c r="CF3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1851591931763</v>
      </c>
      <c r="CG3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8690065836137</v>
      </c>
      <c r="CH3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46134660979908</v>
      </c>
      <c r="CI373">
        <f>500-Pitching_Model_Cards[[#This Row],[BB vL/500]]-Pitching_Model_Cards[[#This Row],[HP/500]]</f>
        <v>444.888158669056</v>
      </c>
      <c r="CJ373">
        <f>500-Pitching_Model_Cards[[#This Row],[BB vR/500]]-Pitching_Model_Cards[[#This Row],[HP/500]]</f>
        <v>443.85205224435202</v>
      </c>
      <c r="CK373">
        <f>500-Pitching_Model_Cards[[#This Row],[BB/500]]-Pitching_Model_Cards[[#This Row],[HP/500]]</f>
        <v>444.21615236897151</v>
      </c>
      <c r="CL373">
        <f>((Pitching_Model_Cards[[#This Row],[BSR A vL]]*Pitching_Model_Cards[[#This Row],[BSR B vL]])/(Pitching_Model_Cards[[#This Row],[BSR B vL]]+Pitching_Model_Cards[[#This Row],[BSR C vL]]))+Pitching_Model_Cards[[#This Row],[HR vL/500]]</f>
        <v>40.635542957256696</v>
      </c>
      <c r="CM373">
        <f>((Pitching_Model_Cards[[#This Row],[BSR A vR]]*Pitching_Model_Cards[[#This Row],[BSR B vR]])/(Pitching_Model_Cards[[#This Row],[BSR B vR]]+Pitching_Model_Cards[[#This Row],[BSR C vR]]))+Pitching_Model_Cards[[#This Row],[HR vR/500]]</f>
        <v>43.829582650282077</v>
      </c>
      <c r="CN373">
        <f>((Pitching_Model_Cards[[#This Row],[BSR A]]*Pitching_Model_Cards[[#This Row],[BSR B]])/(Pitching_Model_Cards[[#This Row],[BSR B]]+Pitching_Model_Cards[[#This Row],[BSR C]]))+Pitching_Model_Cards[[#This Row],[HR/500]]</f>
        <v>42.699653107817461</v>
      </c>
      <c r="CO373">
        <f>Pitching_Model_Cards[[#This Row],[Raw BSR vL]]/Weights!$M$15</f>
        <v>54.083070715489463</v>
      </c>
      <c r="CP373">
        <f>Pitching_Model_Cards[[#This Row],[Raw BSR vR]]/Weights!$M$15</f>
        <v>58.334114555796347</v>
      </c>
      <c r="CQ373">
        <f>Pitching_Model_Cards[[#This Row],[Raw BSR]]/Weights!$M$15</f>
        <v>56.830257220534108</v>
      </c>
      <c r="CR373">
        <f>(500-Pitching_Model_Cards[[#This Row],[HP/500]]-Pitching_Model_Cards[[#This Row],[BB vL/500]]-Pitching_Model_Cards[[#This Row],[HR vL/500]]-Pitching_Model_Cards[[#This Row],[HIP vL/500]])/3</f>
        <v>112.74291306110297</v>
      </c>
      <c r="CS373">
        <f>(500-Pitching_Model_Cards[[#This Row],[HP/500]]-Pitching_Model_Cards[[#This Row],[BB vR/500]]-Pitching_Model_Cards[[#This Row],[HR vR/500]]-Pitching_Model_Cards[[#This Row],[HIP vR/500]])/3</f>
        <v>110.59509679943085</v>
      </c>
      <c r="CT373">
        <f>(500-Pitching_Model_Cards[[#This Row],[HP/500]]-Pitching_Model_Cards[[#This Row],[BB/500]]-Pitching_Model_Cards[[#This Row],[HR/500]]-Pitching_Model_Cards[[#This Row],[HIP/500]])/3</f>
        <v>111.35234105052469</v>
      </c>
      <c r="CU373">
        <f>Pitching_Model_Cards[[#This Row],[BSR vL]]/Pitching_Model_Cards[[#This Row],[IP/500 vL]]*9</f>
        <v>4.3173235747031296</v>
      </c>
      <c r="CV373">
        <f>Pitching_Model_Cards[[#This Row],[BSR vR]]/Pitching_Model_Cards[[#This Row],[IP/500 vR]]*9</f>
        <v>4.7471094668355036</v>
      </c>
      <c r="CW373">
        <f>Pitching_Model_Cards[[#This Row],[BSR]]/Pitching_Model_Cards[[#This Row],[IP/500]]*9</f>
        <v>4.5932785081970842</v>
      </c>
      <c r="CX373">
        <f>Weights!$M$7-Pitching_Model_Cards[[#This Row],[xRA/9 vL]]</f>
        <v>0.22888660529687055</v>
      </c>
      <c r="CY373">
        <f>Weights!$M$7-Pitching_Model_Cards[[#This Row],[xRA/9 vR]]</f>
        <v>-0.20089928683550351</v>
      </c>
      <c r="CZ373">
        <f>Weights!$M$7-Pitching_Model_Cards[[#This Row],[xRA/9]]</f>
        <v>-4.7068328197084064E-2</v>
      </c>
      <c r="DA373">
        <f>((11.63681+0.138601*Pitching_Model_Cards[[#This Row],[ Stamina]])*((500-Pitching_Model_Cards[[#This Row],[HP/500]]-Pitching_Model_Cards[[#This Row],[BB/500]]-Pitching_Model_Cards[[#This Row],[H/500]])/500))/3</f>
        <v>4.9683381282996537</v>
      </c>
      <c r="DB373">
        <f>((5.104589+0.016909*Pitching_Model_Cards[[#This Row],[ Stamina]])*((500-Pitching_Model_Cards[[#This Row],[HP/500]]-Pitching_Model_Cards[[#This Row],[BB/500]]-Pitching_Model_Cards[[#This Row],[H/500]])/500))/3</f>
        <v>1.4267758076643053</v>
      </c>
      <c r="DC373">
        <f>(((((18-Pitching_Model_Cards[[#This Row],[SP IPG]])*Weights!$M$7)+(Pitching_Model_Cards[[#This Row],[SP IPG]]*Pitching_Model_Cards[[#This Row],[xRAA9]]))/18)+2)-1.5</f>
        <v>3.7783790274347266</v>
      </c>
      <c r="DD373">
        <f>(((((18-Pitching_Model_Cards[[#This Row],[RP IPG]])*Weights!$M$7)+(Pitching_Model_Cards[[#This Row],[RP IPG]]*Pitching_Model_Cards[[#This Row],[xRAA9]]))/18)+2)-1.5</f>
        <v>4.6821224770355556</v>
      </c>
      <c r="DE373">
        <f>Pitching_Model_Cards[[#This Row],[xRAA9]]/Pitching_Model_Cards[[#This Row],[dRPW SP]]</f>
        <v>-1.2457280716233594E-2</v>
      </c>
      <c r="DF373">
        <f>Pitching_Model_Cards[[#This Row],[xRAA9 vL]]/Pitching_Model_Cards[[#This Row],[dRPW RP]]</f>
        <v>4.8885223831604693E-2</v>
      </c>
      <c r="DG373">
        <f>Pitching_Model_Cards[[#This Row],[xRAA9 vR]]/Pitching_Model_Cards[[#This Row],[dRPW RP]]</f>
        <v>-4.2907738492714766E-2</v>
      </c>
      <c r="DH373">
        <f>Pitching_Model_Cards[[#This Row],[xRAA9]]/Pitching_Model_Cards[[#This Row],[dRPW RP]]</f>
        <v>-1.0052775942521897E-2</v>
      </c>
      <c r="DI373">
        <f>IF(Pitching_Model_Cards[[#This Row],[ Stamina]]&gt;=25,Pitching_Model_Cards[[#This Row],[WPGAA SP]]*(Pitching_Model_Cards[[#This Row],[IP/500]]/9),-999)</f>
        <v>-0.15412748565290751</v>
      </c>
      <c r="DJ373">
        <f>Pitching_Model_Cards[[#This Row],[WPGAA RP vL]]*(Pitching_Model_Cards[[#This Row],[IP/500]]/9)</f>
        <v>0.60483156849200914</v>
      </c>
      <c r="DK373">
        <f>Pitching_Model_Cards[[#This Row],[WPGAA RP vR]]*(Pitching_Model_Cards[[#This Row],[IP/500]]/9)</f>
        <v>-0.53087523670527781</v>
      </c>
      <c r="DL373">
        <f>Pitching_Model_Cards[[#This Row],[WPGAA RP]]*(Pitching_Model_Cards[[#This Row],[IP/500]]/9)</f>
        <v>-0.12437779280624534</v>
      </c>
      <c r="DM373">
        <f>_xlfn.RANK.EQ(Pitching_Model_Cards[[#This Row],[WAA SP/500]],Pitching_Model_Cards[WAA SP/500],0)</f>
        <v>247</v>
      </c>
      <c r="DN373">
        <f>_xlfn.RANK.EQ(Pitching_Model_Cards[[#This Row],[WAA RP vL/500]],Pitching_Model_Cards[WAA RP vL/500],0)</f>
        <v>158</v>
      </c>
      <c r="DO373">
        <f>_xlfn.RANK.EQ(Pitching_Model_Cards[[#This Row],[WAA RP vR/500]],Pitching_Model_Cards[WAA RP vR/500],0)</f>
        <v>467</v>
      </c>
      <c r="DP373">
        <f>_xlfn.RANK.EQ(Pitching_Model_Cards[[#This Row],[WAA RP/500]],Pitching_Model_Cards[WAA RP/500],0)</f>
        <v>372</v>
      </c>
    </row>
    <row r="374" spans="1:120" x14ac:dyDescent="0.25">
      <c r="A374" t="s">
        <v>5950</v>
      </c>
      <c r="B374">
        <v>44</v>
      </c>
      <c r="C374">
        <v>1</v>
      </c>
      <c r="D374">
        <v>1</v>
      </c>
      <c r="E374">
        <v>12</v>
      </c>
      <c r="F374">
        <v>55</v>
      </c>
      <c r="G374">
        <v>59</v>
      </c>
      <c r="H374">
        <v>53</v>
      </c>
      <c r="I374">
        <v>53</v>
      </c>
      <c r="J374">
        <v>50</v>
      </c>
      <c r="K374">
        <v>57</v>
      </c>
      <c r="L374">
        <v>50</v>
      </c>
      <c r="M374">
        <v>48</v>
      </c>
      <c r="N374">
        <v>59</v>
      </c>
      <c r="O374">
        <v>60</v>
      </c>
      <c r="P374">
        <v>58</v>
      </c>
      <c r="Q374">
        <v>57</v>
      </c>
      <c r="R374">
        <v>25</v>
      </c>
      <c r="S374">
        <v>46</v>
      </c>
      <c r="T374">
        <f>Weights!$M$2*500</f>
        <v>1.8719112</v>
      </c>
      <c r="U3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74">
        <f>Pitching_Model_Cards[[#This Row],[BB vL Rate]]*(500-Pitching_Model_Cards[[#This Row],[HP/500]])</f>
        <v>53.757983343296004</v>
      </c>
      <c r="W3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4">
        <f>Pitching_Model_Cards[[#This Row],[SO vL Rate]]*(500-Pitching_Model_Cards[[#This Row],[HP/500]]-Pitching_Model_Cards[[#This Row],[BB vL/500]])</f>
        <v>85.587415354372467</v>
      </c>
      <c r="Y37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4">
        <f>Pitching_Model_Cards[[#This Row],[HR vL Rate]]*(500-Pitching_Model_Cards[[#This Row],[HP/500]]-Pitching_Model_Cards[[#This Row],[BB vL/500]])</f>
        <v>18.82645050984199</v>
      </c>
      <c r="AA374">
        <f>(500-Pitching_Model_Cards[[#This Row],[HP/500]]-Pitching_Model_Cards[[#This Row],[BB vL/500]]-Pitching_Model_Cards[[#This Row],[SO vL/500]]-Pitching_Model_Cards[[#This Row],[HR vL/500]])</f>
        <v>339.95623959248951</v>
      </c>
      <c r="AB3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74">
        <f>Pitching_Model_Cards[[#This Row],[BABIP vL]]*Pitching_Model_Cards[[#This Row],[BIP vL/500]]</f>
        <v>100.8391796128826</v>
      </c>
      <c r="AD374">
        <f>Pitching_Model_Cards[[#This Row],[HIP vL/500]]*Weights!$M$3</f>
        <v>23.761525462959895</v>
      </c>
      <c r="AE374">
        <f>Pitching_Model_Cards[[#This Row],[XBH vL/500]]*Weights!$M$4</f>
        <v>2.1528578878324072</v>
      </c>
      <c r="AF374">
        <f>Pitching_Model_Cards[[#This Row],[XBH vL/500]]-Pitching_Model_Cards[[#This Row],[3B vL/500]]</f>
        <v>21.608667575127487</v>
      </c>
      <c r="AG374">
        <f>Pitching_Model_Cards[[#This Row],[HIP vL/500]]-Pitching_Model_Cards[[#This Row],[XBH vL/500]]</f>
        <v>77.077654149922708</v>
      </c>
      <c r="AH374">
        <f>Pitching_Model_Cards[[#This Row],[HR vL/500]]+Pitching_Model_Cards[[#This Row],[HIP vL/500]]</f>
        <v>119.66563012272459</v>
      </c>
      <c r="AI374">
        <f>(500-Pitching_Model_Cards[[#This Row],[HP/500]]-Pitching_Model_Cards[[#This Row],[BB vL/500]])</f>
        <v>444.37010545670398</v>
      </c>
      <c r="AJ3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74">
        <f>Pitching_Model_Cards[[#This Row],[BB vR Rate]]*(500-Pitching_Model_Cards[[#This Row],[HP/500]])</f>
        <v>52.203823706240001</v>
      </c>
      <c r="AL3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74">
        <f>Pitching_Model_Cards[[#This Row],[SO vR Rate]]*(500-Pitching_Model_Cards[[#This Row],[HP/500]]-Pitching_Model_Cards[[#This Row],[BB vR/500]])</f>
        <v>96.440575920945591</v>
      </c>
      <c r="AN37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74">
        <f>Pitching_Model_Cards[[#This Row],[HR vR Rate]]*(500-Pitching_Model_Cards[[#This Row],[HP/500]]-Pitching_Model_Cards[[#This Row],[BB vR/500]])</f>
        <v>17.567364793074709</v>
      </c>
      <c r="AP374">
        <f>(500-Pitching_Model_Cards[[#This Row],[HP/500]]-Pitching_Model_Cards[[#This Row],[BB vR/500]]-Pitching_Model_Cards[[#This Row],[SO vR/500]]-Pitching_Model_Cards[[#This Row],[HR vR/500]])</f>
        <v>331.91632437973971</v>
      </c>
      <c r="AQ3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74">
        <f>Pitching_Model_Cards[[#This Row],[BABIP vR]]*Pitching_Model_Cards[[#This Row],[BIP vR/500]]</f>
        <v>94.125992974741905</v>
      </c>
      <c r="AS374">
        <f>Pitching_Model_Cards[[#This Row],[HIP vR/500]]*Weights!$M$3</f>
        <v>22.179644731163428</v>
      </c>
      <c r="AT374">
        <f>Pitching_Model_Cards[[#This Row],[XBH vR/500]]*Weights!$M$4</f>
        <v>2.0095352540912863</v>
      </c>
      <c r="AU374">
        <f>Pitching_Model_Cards[[#This Row],[XBH vR/500]]-Pitching_Model_Cards[[#This Row],[3B vR/500]]</f>
        <v>20.170109477072142</v>
      </c>
      <c r="AV374">
        <f>Pitching_Model_Cards[[#This Row],[HIP vR/500]]-Pitching_Model_Cards[[#This Row],[XBH vR/500]]</f>
        <v>71.946348243578484</v>
      </c>
      <c r="AW374">
        <f>Pitching_Model_Cards[[#This Row],[HR vR/500]]+Pitching_Model_Cards[[#This Row],[HIP vR/500]]</f>
        <v>111.69335776781662</v>
      </c>
      <c r="AX374">
        <f>(500-Pitching_Model_Cards[[#This Row],[HP/500]]-Pitching_Model_Cards[[#This Row],[BB vR/500]])</f>
        <v>445.92426509376003</v>
      </c>
      <c r="AY3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14341621303516</v>
      </c>
      <c r="AZ374">
        <f>Pitching_Model_Cards[[#This Row],[BB rate]]*(500-Pitching_Model_Cards[[#This Row],[HP/500]])</f>
        <v>52.873017056902142</v>
      </c>
      <c r="BA3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08048380167721</v>
      </c>
      <c r="BB374">
        <f>Pitching_Model_Cards[[#This Row],[SO rate]]*(500-Pitching_Model_Cards[[#This Row],[BB/500]]-Pitching_Model_Cards[[#This Row],[HP/500]])</f>
        <v>91.758380599968106</v>
      </c>
      <c r="BC3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74745593644243E-2</v>
      </c>
      <c r="BD374">
        <f>Pitching_Model_Cards[[#This Row],[HR rate]]*(500-Pitching_Model_Cards[[#This Row],[BB/500]]-Pitching_Model_Cards[[#This Row],[HP/500]])</f>
        <v>18.110636767430321</v>
      </c>
      <c r="BE374">
        <f>500-Pitching_Model_Cards[[#This Row],[HP/500]]-Pitching_Model_Cards[[#This Row],[BB/500]]-Pitching_Model_Cards[[#This Row],[SO/500]]-Pitching_Model_Cards[[#This Row],[HR/500]]</f>
        <v>335.38605437569942</v>
      </c>
      <c r="BF3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19850613015541</v>
      </c>
      <c r="BG374">
        <f>Pitching_Model_Cards[[#This Row],[BIP/500]]*Pitching_Model_Cards[[#This Row],[BABIP]]</f>
        <v>96.993145902339336</v>
      </c>
      <c r="BH374">
        <f>Pitching_Model_Cards[[#This Row],[HIP/500]]*Weights!$M$3</f>
        <v>22.855254425300632</v>
      </c>
      <c r="BI374">
        <f>Pitching_Model_Cards[[#This Row],[XBH/500]]*Weights!$M$4</f>
        <v>2.0707473030140973</v>
      </c>
      <c r="BJ374">
        <f>Pitching_Model_Cards[[#This Row],[XBH/500]]-Pitching_Model_Cards[[#This Row],[3B/500]]</f>
        <v>20.784507122286534</v>
      </c>
      <c r="BK374">
        <f>Pitching_Model_Cards[[#This Row],[HIP/500]]-Pitching_Model_Cards[[#This Row],[XBH/500]]</f>
        <v>74.137891477038707</v>
      </c>
      <c r="BL374">
        <f>Pitching_Model_Cards[[#This Row],[HIP/500]]+Pitching_Model_Cards[[#This Row],[HR/500]]</f>
        <v>115.10378266976966</v>
      </c>
      <c r="BM374">
        <f>(500-Pitching_Model_Cards[[#This Row],[BB/500]]-Pitching_Model_Cards[[#This Row],[HP/500]])</f>
        <v>445.25507174309786</v>
      </c>
      <c r="BN374">
        <f>Pitching_Model_Cards[[#This Row],[H vL/500]]/Pitching_Model_Cards[[#This Row],[AB vL/500]]</f>
        <v>0.26929271040799996</v>
      </c>
      <c r="BO374">
        <f>Pitching_Model_Cards[[#This Row],[H vR/500]]/Pitching_Model_Cards[[#This Row],[AB vR/500]]</f>
        <v>0.25047607073889999</v>
      </c>
      <c r="BP374">
        <f>Pitching_Model_Cards[[#This Row],[H/500]]/Pitching_Model_Cards[[#This Row],[AB/500]]</f>
        <v>0.25851200800286883</v>
      </c>
      <c r="BQ374">
        <f>(Pitching_Model_Cards[[#This Row],[HP/500]]+Pitching_Model_Cards[[#This Row],[BB vL/500]]+Pitching_Model_Cards[[#This Row],[H vL/500]])/500</f>
        <v>0.35059104933204116</v>
      </c>
      <c r="BR374">
        <f>(Pitching_Model_Cards[[#This Row],[HP/500]]+Pitching_Model_Cards[[#This Row],[BB vR/500]]+Pitching_Model_Cards[[#This Row],[H vR/500]])/500</f>
        <v>0.33153818534811325</v>
      </c>
      <c r="BS374">
        <f>(Pitching_Model_Cards[[#This Row],[HP/500]]+Pitching_Model_Cards[[#This Row],[BB/500]]+Pitching_Model_Cards[[#This Row],[H/500]])/500</f>
        <v>0.33969742185334362</v>
      </c>
      <c r="BT374">
        <f>(Pitching_Model_Cards[[#This Row],[1B vL/500]]+2*Pitching_Model_Cards[[#This Row],[2B vL/500]]+3*Pitching_Model_Cards[[#This Row],[3B vL/500]]+4*Pitching_Model_Cards[[#This Row],[HR vL/500]])/Pitching_Model_Cards[[#This Row],[AB vL/500]]</f>
        <v>0.45470962722700525</v>
      </c>
      <c r="BU374">
        <f>(Pitching_Model_Cards[[#This Row],[1B vR/500]]+2*Pitching_Model_Cards[[#This Row],[2B vR/500]]+3*Pitching_Model_Cards[[#This Row],[3B vR/500]]+4*Pitching_Model_Cards[[#This Row],[HR vR/500]])/Pitching_Model_Cards[[#This Row],[AB vR/500]]</f>
        <v>0.42290731160961531</v>
      </c>
      <c r="BV374">
        <f>(Pitching_Model_Cards[[#This Row],[1B/500]]+2*Pitching_Model_Cards[[#This Row],[2B/500]]+3*Pitching_Model_Cards[[#This Row],[3B/500]]+4*Pitching_Model_Cards[[#This Row],[HR/500]])/Pitching_Model_Cards[[#This Row],[AB/500]]</f>
        <v>0.43651764355986422</v>
      </c>
      <c r="BW374">
        <f>Pitching_Model_Cards[[#This Row],[OBP vL]]+Pitching_Model_Cards[[#This Row],[SLG vL]]</f>
        <v>0.80530067655904647</v>
      </c>
      <c r="BX374">
        <f>Pitching_Model_Cards[[#This Row],[OBP vR]]+Pitching_Model_Cards[[#This Row],[SLG vR]]</f>
        <v>0.75444549695772856</v>
      </c>
      <c r="BY374">
        <f>Pitching_Model_Cards[[#This Row],[OBP]]+Pitching_Model_Cards[[#This Row],[SLG]]</f>
        <v>0.77621506541320784</v>
      </c>
      <c r="BZ3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89334179536936</v>
      </c>
      <c r="CA3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00209781735552</v>
      </c>
      <c r="CB3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95441272831507</v>
      </c>
      <c r="CC374">
        <f>Pitching_Model_Cards[[#This Row],[HIP vL/500]]+Pitching_Model_Cards[[#This Row],[BB vL/500]]+Pitching_Model_Cards[[#This Row],[HP/500]]</f>
        <v>156.46907415617861</v>
      </c>
      <c r="CD374">
        <f>Pitching_Model_Cards[[#This Row],[HIP vR/500]]+Pitching_Model_Cards[[#This Row],[BB vR/500]]+Pitching_Model_Cards[[#This Row],[HP/500]]</f>
        <v>148.20172788098191</v>
      </c>
      <c r="CE374">
        <f>Pitching_Model_Cards[[#This Row],[HIP/500]]+Pitching_Model_Cards[[#This Row],[BB/500]]+Pitching_Model_Cards[[#This Row],[HP/500]]</f>
        <v>151.73807415924148</v>
      </c>
      <c r="CF3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77987339632901</v>
      </c>
      <c r="CG3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1506241305921</v>
      </c>
      <c r="CH3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86208384104111</v>
      </c>
      <c r="CI374">
        <f>500-Pitching_Model_Cards[[#This Row],[BB vL/500]]-Pitching_Model_Cards[[#This Row],[HP/500]]</f>
        <v>444.37010545670398</v>
      </c>
      <c r="CJ374">
        <f>500-Pitching_Model_Cards[[#This Row],[BB vR/500]]-Pitching_Model_Cards[[#This Row],[HP/500]]</f>
        <v>445.92426509376003</v>
      </c>
      <c r="CK374">
        <f>500-Pitching_Model_Cards[[#This Row],[BB/500]]-Pitching_Model_Cards[[#This Row],[HP/500]]</f>
        <v>445.25507174309786</v>
      </c>
      <c r="CL374">
        <f>((Pitching_Model_Cards[[#This Row],[BSR A vL]]*Pitching_Model_Cards[[#This Row],[BSR B vL]])/(Pitching_Model_Cards[[#This Row],[BSR B vL]]+Pitching_Model_Cards[[#This Row],[BSR C vL]]))+Pitching_Model_Cards[[#This Row],[HR vL/500]]</f>
        <v>44.513189648542294</v>
      </c>
      <c r="CM374">
        <f>((Pitching_Model_Cards[[#This Row],[BSR A vR]]*Pitching_Model_Cards[[#This Row],[BSR B vR]])/(Pitching_Model_Cards[[#This Row],[BSR B vR]]+Pitching_Model_Cards[[#This Row],[BSR C vR]]))+Pitching_Model_Cards[[#This Row],[HR vR/500]]</f>
        <v>40.516024720739715</v>
      </c>
      <c r="CN374">
        <f>((Pitching_Model_Cards[[#This Row],[BSR A]]*Pitching_Model_Cards[[#This Row],[BSR B]])/(Pitching_Model_Cards[[#This Row],[BSR B]]+Pitching_Model_Cards[[#This Row],[BSR C]]))+Pitching_Model_Cards[[#This Row],[HR/500]]</f>
        <v>42.214329040382438</v>
      </c>
      <c r="CO374">
        <f>Pitching_Model_Cards[[#This Row],[Raw BSR vL]]/Weights!$M$15</f>
        <v>59.243947744623185</v>
      </c>
      <c r="CP374">
        <f>Pitching_Model_Cards[[#This Row],[Raw BSR vR]]/Weights!$M$15</f>
        <v>53.924000286822185</v>
      </c>
      <c r="CQ374">
        <f>Pitching_Model_Cards[[#This Row],[Raw BSR]]/Weights!$M$15</f>
        <v>56.184324769560668</v>
      </c>
      <c r="CR374">
        <f>(500-Pitching_Model_Cards[[#This Row],[HP/500]]-Pitching_Model_Cards[[#This Row],[BB vL/500]]-Pitching_Model_Cards[[#This Row],[HR vL/500]]-Pitching_Model_Cards[[#This Row],[HIP vL/500]])/3</f>
        <v>108.23482511132646</v>
      </c>
      <c r="CS374">
        <f>(500-Pitching_Model_Cards[[#This Row],[HP/500]]-Pitching_Model_Cards[[#This Row],[BB vR/500]]-Pitching_Model_Cards[[#This Row],[HR vR/500]]-Pitching_Model_Cards[[#This Row],[HIP vR/500]])/3</f>
        <v>111.41030244198113</v>
      </c>
      <c r="CT374">
        <f>(500-Pitching_Model_Cards[[#This Row],[HP/500]]-Pitching_Model_Cards[[#This Row],[BB/500]]-Pitching_Model_Cards[[#This Row],[HR/500]]-Pitching_Model_Cards[[#This Row],[HIP/500]])/3</f>
        <v>110.0504296911094</v>
      </c>
      <c r="CU374">
        <f>Pitching_Model_Cards[[#This Row],[BSR vL]]/Pitching_Model_Cards[[#This Row],[IP/500 vL]]*9</f>
        <v>4.9262843927837725</v>
      </c>
      <c r="CV374">
        <f>Pitching_Model_Cards[[#This Row],[BSR vR]]/Pitching_Model_Cards[[#This Row],[IP/500 vR]]*9</f>
        <v>4.3561142187378632</v>
      </c>
      <c r="CW374">
        <f>Pitching_Model_Cards[[#This Row],[BSR]]/Pitching_Model_Cards[[#This Row],[IP/500]]*9</f>
        <v>4.5947928085817953</v>
      </c>
      <c r="CX374">
        <f>Weights!$M$7-Pitching_Model_Cards[[#This Row],[xRA/9 vL]]</f>
        <v>-0.3800742127837724</v>
      </c>
      <c r="CY374">
        <f>Weights!$M$7-Pitching_Model_Cards[[#This Row],[xRA/9 vR]]</f>
        <v>0.1900959612621369</v>
      </c>
      <c r="CZ374">
        <f>Weights!$M$7-Pitching_Model_Cards[[#This Row],[xRA/9]]</f>
        <v>-4.8582628581795184E-2</v>
      </c>
      <c r="DA374">
        <f>((11.63681+0.138601*Pitching_Model_Cards[[#This Row],[ Stamina]])*((500-Pitching_Model_Cards[[#This Row],[HP/500]]-Pitching_Model_Cards[[#This Row],[BB/500]]-Pitching_Model_Cards[[#This Row],[H/500]])/500))/3</f>
        <v>3.3239268617484705</v>
      </c>
      <c r="DB374">
        <f>((5.104589+0.016909*Pitching_Model_Cards[[#This Row],[ Stamina]])*((500-Pitching_Model_Cards[[#This Row],[HP/500]]-Pitching_Model_Cards[[#This Row],[BB/500]]-Pitching_Model_Cards[[#This Row],[H/500]])/500))/3</f>
        <v>1.2165665614753693</v>
      </c>
      <c r="DC374">
        <f>(((((18-Pitching_Model_Cards[[#This Row],[SP IPG]])*Weights!$M$7)+(Pitching_Model_Cards[[#This Row],[SP IPG]]*Pitching_Model_Cards[[#This Row],[xRAA9]]))/18)+2)-1.5</f>
        <v>4.1977237777436818</v>
      </c>
      <c r="DD374">
        <f>(((((18-Pitching_Model_Cards[[#This Row],[RP IPG]])*Weights!$M$7)+(Pitching_Model_Cards[[#This Row],[RP IPG]]*Pitching_Model_Cards[[#This Row],[xRAA9]]))/18)+2)-1.5</f>
        <v>4.7356617751206604</v>
      </c>
      <c r="DE374">
        <f>Pitching_Model_Cards[[#This Row],[xRAA9]]/Pitching_Model_Cards[[#This Row],[dRPW SP]]</f>
        <v>-1.1573564901859462E-2</v>
      </c>
      <c r="DF374">
        <f>Pitching_Model_Cards[[#This Row],[xRAA9 vL]]/Pitching_Model_Cards[[#This Row],[dRPW RP]]</f>
        <v>-8.0257888090854726E-2</v>
      </c>
      <c r="DG374">
        <f>Pitching_Model_Cards[[#This Row],[xRAA9 vR]]/Pitching_Model_Cards[[#This Row],[dRPW RP]]</f>
        <v>4.0141372059302828E-2</v>
      </c>
      <c r="DH374">
        <f>Pitching_Model_Cards[[#This Row],[xRAA9]]/Pitching_Model_Cards[[#This Row],[dRPW RP]]</f>
        <v>-1.0258889018854675E-2</v>
      </c>
      <c r="DI374">
        <f>IF(Pitching_Model_Cards[[#This Row],[ Stamina]]&gt;=25,Pitching_Model_Cards[[#This Row],[WPGAA SP]]*(Pitching_Model_Cards[[#This Row],[IP/500]]/9),-999)</f>
        <v>-0.14151953227861958</v>
      </c>
      <c r="DJ374">
        <f>Pitching_Model_Cards[[#This Row],[WPGAA RP vL]]*(Pitching_Model_Cards[[#This Row],[IP/500]]/9)</f>
        <v>-0.98137945227772605</v>
      </c>
      <c r="DK374">
        <f>Pitching_Model_Cards[[#This Row],[WPGAA RP vR]]*(Pitching_Model_Cards[[#This Row],[IP/500]]/9)</f>
        <v>0.49084169372410769</v>
      </c>
      <c r="DL374">
        <f>Pitching_Model_Cards[[#This Row],[WPGAA RP]]*(Pitching_Model_Cards[[#This Row],[IP/500]]/9)</f>
        <v>-0.1254439049642623</v>
      </c>
      <c r="DM374">
        <f>_xlfn.RANK.EQ(Pitching_Model_Cards[[#This Row],[WAA SP/500]],Pitching_Model_Cards[WAA SP/500],0)</f>
        <v>245</v>
      </c>
      <c r="DN374">
        <f>_xlfn.RANK.EQ(Pitching_Model_Cards[[#This Row],[WAA RP vL/500]],Pitching_Model_Cards[WAA RP vL/500],0)</f>
        <v>445</v>
      </c>
      <c r="DO374">
        <f>_xlfn.RANK.EQ(Pitching_Model_Cards[[#This Row],[WAA RP vR/500]],Pitching_Model_Cards[WAA RP vR/500],0)</f>
        <v>263</v>
      </c>
      <c r="DP374">
        <f>_xlfn.RANK.EQ(Pitching_Model_Cards[[#This Row],[WAA RP/500]],Pitching_Model_Cards[WAA RP/500],0)</f>
        <v>373</v>
      </c>
    </row>
    <row r="375" spans="1:120" x14ac:dyDescent="0.25">
      <c r="A375" t="s">
        <v>6368</v>
      </c>
      <c r="B375">
        <v>51</v>
      </c>
      <c r="C375">
        <v>1</v>
      </c>
      <c r="D375">
        <v>1</v>
      </c>
      <c r="E375">
        <v>11</v>
      </c>
      <c r="F375">
        <v>64</v>
      </c>
      <c r="G375">
        <v>59</v>
      </c>
      <c r="H375">
        <v>46</v>
      </c>
      <c r="I375">
        <v>55</v>
      </c>
      <c r="J375">
        <v>60</v>
      </c>
      <c r="K375">
        <v>57</v>
      </c>
      <c r="L375">
        <v>43</v>
      </c>
      <c r="M375">
        <v>51</v>
      </c>
      <c r="N375">
        <v>68</v>
      </c>
      <c r="O375">
        <v>60</v>
      </c>
      <c r="P375">
        <v>49</v>
      </c>
      <c r="Q375">
        <v>58</v>
      </c>
      <c r="R375">
        <v>58</v>
      </c>
      <c r="S375">
        <v>56</v>
      </c>
      <c r="T375">
        <f>Weights!$M$2*500</f>
        <v>1.8719112</v>
      </c>
      <c r="U3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75">
        <f>Pitching_Model_Cards[[#This Row],[BB vL Rate]]*(500-Pitching_Model_Cards[[#This Row],[HP/500]])</f>
        <v>53.757983343296004</v>
      </c>
      <c r="W3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75">
        <f>Pitching_Model_Cards[[#This Row],[SO vL Rate]]*(500-Pitching_Model_Cards[[#This Row],[HP/500]]-Pitching_Model_Cards[[#This Row],[BB vL/500]])</f>
        <v>97.273016017567414</v>
      </c>
      <c r="Y375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75">
        <f>Pitching_Model_Cards[[#This Row],[HR vL Rate]]*(500-Pitching_Model_Cards[[#This Row],[HP/500]]-Pitching_Model_Cards[[#This Row],[BB vL/500]])</f>
        <v>21.09624857150429</v>
      </c>
      <c r="AA375">
        <f>(500-Pitching_Model_Cards[[#This Row],[HP/500]]-Pitching_Model_Cards[[#This Row],[BB vL/500]]-Pitching_Model_Cards[[#This Row],[SO vL/500]]-Pitching_Model_Cards[[#This Row],[HR vL/500]])</f>
        <v>326.00084086763223</v>
      </c>
      <c r="AB3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75">
        <f>Pitching_Model_Cards[[#This Row],[BABIP vL]]*Pitching_Model_Cards[[#This Row],[BIP vL/500]]</f>
        <v>93.572184354656926</v>
      </c>
      <c r="AD375">
        <f>Pitching_Model_Cards[[#This Row],[HIP vL/500]]*Weights!$M$3</f>
        <v>22.049146469691308</v>
      </c>
      <c r="AE375">
        <f>Pitching_Model_Cards[[#This Row],[XBH vL/500]]*Weights!$M$4</f>
        <v>1.9977117618665714</v>
      </c>
      <c r="AF375">
        <f>Pitching_Model_Cards[[#This Row],[XBH vL/500]]-Pitching_Model_Cards[[#This Row],[3B vL/500]]</f>
        <v>20.051434707824736</v>
      </c>
      <c r="AG375">
        <f>Pitching_Model_Cards[[#This Row],[HIP vL/500]]-Pitching_Model_Cards[[#This Row],[XBH vL/500]]</f>
        <v>71.523037884965618</v>
      </c>
      <c r="AH375">
        <f>Pitching_Model_Cards[[#This Row],[HR vL/500]]+Pitching_Model_Cards[[#This Row],[HIP vL/500]]</f>
        <v>114.66843292616122</v>
      </c>
      <c r="AI375">
        <f>(500-Pitching_Model_Cards[[#This Row],[HP/500]]-Pitching_Model_Cards[[#This Row],[BB vL/500]])</f>
        <v>444.37010545670398</v>
      </c>
      <c r="AJ3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75">
        <f>Pitching_Model_Cards[[#This Row],[BB vR Rate]]*(500-Pitching_Model_Cards[[#This Row],[HP/500]])</f>
        <v>52.203823706240001</v>
      </c>
      <c r="AL3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75">
        <f>Pitching_Model_Cards[[#This Row],[SO vR Rate]]*(500-Pitching_Model_Cards[[#This Row],[HP/500]]-Pitching_Model_Cards[[#This Row],[BB vR/500]])</f>
        <v>106.99439928019916</v>
      </c>
      <c r="AN37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75">
        <f>Pitching_Model_Cards[[#This Row],[HR vR Rate]]*(500-Pitching_Model_Cards[[#This Row],[HP/500]]-Pitching_Model_Cards[[#This Row],[BB vR/500]])</f>
        <v>19.217685905760206</v>
      </c>
      <c r="AP375">
        <f>(500-Pitching_Model_Cards[[#This Row],[HP/500]]-Pitching_Model_Cards[[#This Row],[BB vR/500]]-Pitching_Model_Cards[[#This Row],[SO vR/500]]-Pitching_Model_Cards[[#This Row],[HR vR/500]])</f>
        <v>319.71217990780065</v>
      </c>
      <c r="AQ3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75">
        <f>Pitching_Model_Cards[[#This Row],[BABIP vR]]*Pitching_Model_Cards[[#This Row],[BIP vR/500]]</f>
        <v>90.481424323526781</v>
      </c>
      <c r="AS375">
        <f>Pitching_Model_Cards[[#This Row],[HIP vR/500]]*Weights!$M$3</f>
        <v>21.320846482905068</v>
      </c>
      <c r="AT375">
        <f>Pitching_Model_Cards[[#This Row],[XBH vR/500]]*Weights!$M$4</f>
        <v>1.9317258312197734</v>
      </c>
      <c r="AU375">
        <f>Pitching_Model_Cards[[#This Row],[XBH vR/500]]-Pitching_Model_Cards[[#This Row],[3B vR/500]]</f>
        <v>19.389120651685296</v>
      </c>
      <c r="AV375">
        <f>Pitching_Model_Cards[[#This Row],[HIP vR/500]]-Pitching_Model_Cards[[#This Row],[XBH vR/500]]</f>
        <v>69.160577840621713</v>
      </c>
      <c r="AW375">
        <f>Pitching_Model_Cards[[#This Row],[HR vR/500]]+Pitching_Model_Cards[[#This Row],[HIP vR/500]]</f>
        <v>109.69911022928699</v>
      </c>
      <c r="AX375">
        <f>(500-Pitching_Model_Cards[[#This Row],[HP/500]]-Pitching_Model_Cards[[#This Row],[BB vR/500]])</f>
        <v>445.92426509376003</v>
      </c>
      <c r="AY3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14341621303516</v>
      </c>
      <c r="AZ375">
        <f>Pitching_Model_Cards[[#This Row],[BB rate]]*(500-Pitching_Model_Cards[[#This Row],[HP/500]])</f>
        <v>52.873017056902142</v>
      </c>
      <c r="BA3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88008560149087</v>
      </c>
      <c r="BB375">
        <f>Pitching_Model_Cards[[#This Row],[SO rate]]*(500-Pitching_Model_Cards[[#This Row],[BB/500]]-Pitching_Model_Cards[[#This Row],[HP/500]])</f>
        <v>102.80052907854439</v>
      </c>
      <c r="BC3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81474635868754E-2</v>
      </c>
      <c r="BD375">
        <f>Pitching_Model_Cards[[#This Row],[HR rate]]*(500-Pitching_Model_Cards[[#This Row],[BB/500]]-Pitching_Model_Cards[[#This Row],[HP/500]])</f>
        <v>20.028229716104079</v>
      </c>
      <c r="BE375">
        <f>500-Pitching_Model_Cards[[#This Row],[HP/500]]-Pitching_Model_Cards[[#This Row],[BB/500]]-Pitching_Model_Cards[[#This Row],[SO/500]]-Pitching_Model_Cards[[#This Row],[HR/500]]</f>
        <v>322.42631294844938</v>
      </c>
      <c r="BF3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4058599382085</v>
      </c>
      <c r="BG375">
        <f>Pitching_Model_Cards[[#This Row],[BIP/500]]*Pitching_Model_Cards[[#This Row],[BABIP]]</f>
        <v>91.807857288768545</v>
      </c>
      <c r="BH375">
        <f>Pitching_Model_Cards[[#This Row],[HIP/500]]*Weights!$M$3</f>
        <v>21.633404268475104</v>
      </c>
      <c r="BI375">
        <f>Pitching_Model_Cards[[#This Row],[XBH/500]]*Weights!$M$4</f>
        <v>1.960044404247284</v>
      </c>
      <c r="BJ375">
        <f>Pitching_Model_Cards[[#This Row],[XBH/500]]-Pitching_Model_Cards[[#This Row],[3B/500]]</f>
        <v>19.67335986422782</v>
      </c>
      <c r="BK375">
        <f>Pitching_Model_Cards[[#This Row],[HIP/500]]-Pitching_Model_Cards[[#This Row],[XBH/500]]</f>
        <v>70.174453020293441</v>
      </c>
      <c r="BL375">
        <f>Pitching_Model_Cards[[#This Row],[HIP/500]]+Pitching_Model_Cards[[#This Row],[HR/500]]</f>
        <v>111.83608700487262</v>
      </c>
      <c r="BM375">
        <f>(500-Pitching_Model_Cards[[#This Row],[BB/500]]-Pitching_Model_Cards[[#This Row],[HP/500]])</f>
        <v>445.25507174309786</v>
      </c>
      <c r="BN375">
        <f>Pitching_Model_Cards[[#This Row],[H vL/500]]/Pitching_Model_Cards[[#This Row],[AB vL/500]]</f>
        <v>0.25804713575029997</v>
      </c>
      <c r="BO375">
        <f>Pitching_Model_Cards[[#This Row],[H vR/500]]/Pitching_Model_Cards[[#This Row],[AB vR/500]]</f>
        <v>0.24600390428680002</v>
      </c>
      <c r="BP375">
        <f>Pitching_Model_Cards[[#This Row],[H/500]]/Pitching_Model_Cards[[#This Row],[AB/500]]</f>
        <v>0.25117307831453412</v>
      </c>
      <c r="BQ375">
        <f>(Pitching_Model_Cards[[#This Row],[HP/500]]+Pitching_Model_Cards[[#This Row],[BB vL/500]]+Pitching_Model_Cards[[#This Row],[H vL/500]])/500</f>
        <v>0.34059665493891439</v>
      </c>
      <c r="BR375">
        <f>(Pitching_Model_Cards[[#This Row],[HP/500]]+Pitching_Model_Cards[[#This Row],[BB vR/500]]+Pitching_Model_Cards[[#This Row],[H vR/500]])/500</f>
        <v>0.32754969027105396</v>
      </c>
      <c r="BS375">
        <f>(Pitching_Model_Cards[[#This Row],[HP/500]]+Pitching_Model_Cards[[#This Row],[BB/500]]+Pitching_Model_Cards[[#This Row],[H/500]])/500</f>
        <v>0.33316203052354953</v>
      </c>
      <c r="BT375">
        <f>(Pitching_Model_Cards[[#This Row],[1B vL/500]]+2*Pitching_Model_Cards[[#This Row],[2B vL/500]]+3*Pitching_Model_Cards[[#This Row],[3B vL/500]]+4*Pitching_Model_Cards[[#This Row],[HR vL/500]])/Pitching_Model_Cards[[#This Row],[AB vL/500]]</f>
        <v>0.45458511810694635</v>
      </c>
      <c r="BU375">
        <f>(Pitching_Model_Cards[[#This Row],[1B vR/500]]+2*Pitching_Model_Cards[[#This Row],[2B vR/500]]+3*Pitching_Model_Cards[[#This Row],[3B vR/500]]+4*Pitching_Model_Cards[[#This Row],[HR vR/500]])/Pitching_Model_Cards[[#This Row],[AB vR/500]]</f>
        <v>0.42743747129485293</v>
      </c>
      <c r="BV375">
        <f>(Pitching_Model_Cards[[#This Row],[1B/500]]+2*Pitching_Model_Cards[[#This Row],[2B/500]]+3*Pitching_Model_Cards[[#This Row],[3B/500]]+4*Pitching_Model_Cards[[#This Row],[HR/500]])/Pitching_Model_Cards[[#This Row],[AB/500]]</f>
        <v>0.43910611519932236</v>
      </c>
      <c r="BW375">
        <f>Pitching_Model_Cards[[#This Row],[OBP vL]]+Pitching_Model_Cards[[#This Row],[SLG vL]]</f>
        <v>0.7951817730458608</v>
      </c>
      <c r="BX375">
        <f>Pitching_Model_Cards[[#This Row],[OBP vR]]+Pitching_Model_Cards[[#This Row],[SLG vR]]</f>
        <v>0.75498716156590695</v>
      </c>
      <c r="BY375">
        <f>Pitching_Model_Cards[[#This Row],[OBP]]+Pitching_Model_Cards[[#This Row],[SLG]]</f>
        <v>0.77226814572287195</v>
      </c>
      <c r="BZ3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06356335892952</v>
      </c>
      <c r="CA3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08899433417433</v>
      </c>
      <c r="CB3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6499711053491</v>
      </c>
      <c r="CC375">
        <f>Pitching_Model_Cards[[#This Row],[HIP vL/500]]+Pitching_Model_Cards[[#This Row],[BB vL/500]]+Pitching_Model_Cards[[#This Row],[HP/500]]</f>
        <v>149.20207889795293</v>
      </c>
      <c r="CD375">
        <f>Pitching_Model_Cards[[#This Row],[HIP vR/500]]+Pitching_Model_Cards[[#This Row],[BB vR/500]]+Pitching_Model_Cards[[#This Row],[HP/500]]</f>
        <v>144.5571592297668</v>
      </c>
      <c r="CE375">
        <f>Pitching_Model_Cards[[#This Row],[HIP/500]]+Pitching_Model_Cards[[#This Row],[BB/500]]+Pitching_Model_Cards[[#This Row],[HP/500]]</f>
        <v>146.5527855456707</v>
      </c>
      <c r="CF3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24942941987163</v>
      </c>
      <c r="CG3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93768886110016</v>
      </c>
      <c r="CH3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2613930397849</v>
      </c>
      <c r="CI375">
        <f>500-Pitching_Model_Cards[[#This Row],[BB vL/500]]-Pitching_Model_Cards[[#This Row],[HP/500]]</f>
        <v>444.37010545670398</v>
      </c>
      <c r="CJ375">
        <f>500-Pitching_Model_Cards[[#This Row],[BB vR/500]]-Pitching_Model_Cards[[#This Row],[HP/500]]</f>
        <v>445.92426509376003</v>
      </c>
      <c r="CK375">
        <f>500-Pitching_Model_Cards[[#This Row],[BB/500]]-Pitching_Model_Cards[[#This Row],[HP/500]]</f>
        <v>445.25507174309786</v>
      </c>
      <c r="CL375">
        <f>((Pitching_Model_Cards[[#This Row],[BSR A vL]]*Pitching_Model_Cards[[#This Row],[BSR B vL]])/(Pitching_Model_Cards[[#This Row],[BSR B vL]]+Pitching_Model_Cards[[#This Row],[BSR C vL]]))+Pitching_Model_Cards[[#This Row],[HR vL/500]]</f>
        <v>44.584322881151429</v>
      </c>
      <c r="CM375">
        <f>((Pitching_Model_Cards[[#This Row],[BSR A vR]]*Pitching_Model_Cards[[#This Row],[BSR B vR]])/(Pitching_Model_Cards[[#This Row],[BSR B vR]]+Pitching_Model_Cards[[#This Row],[BSR C vR]]))+Pitching_Model_Cards[[#This Row],[HR vR/500]]</f>
        <v>41.158650089717199</v>
      </c>
      <c r="CN375">
        <f>((Pitching_Model_Cards[[#This Row],[BSR A]]*Pitching_Model_Cards[[#This Row],[BSR B]])/(Pitching_Model_Cards[[#This Row],[BSR B]]+Pitching_Model_Cards[[#This Row],[BSR C]]))+Pitching_Model_Cards[[#This Row],[HR/500]]</f>
        <v>42.628318070640312</v>
      </c>
      <c r="CO375">
        <f>Pitching_Model_Cards[[#This Row],[Raw BSR vL]]/Weights!$M$15</f>
        <v>59.338621111076485</v>
      </c>
      <c r="CP375">
        <f>Pitching_Model_Cards[[#This Row],[Raw BSR vR]]/Weights!$M$15</f>
        <v>54.779289788196252</v>
      </c>
      <c r="CQ375">
        <f>Pitching_Model_Cards[[#This Row],[Raw BSR]]/Weights!$M$15</f>
        <v>56.735315266289717</v>
      </c>
      <c r="CR375">
        <f>(500-Pitching_Model_Cards[[#This Row],[HP/500]]-Pitching_Model_Cards[[#This Row],[BB vL/500]]-Pitching_Model_Cards[[#This Row],[HR vL/500]]-Pitching_Model_Cards[[#This Row],[HIP vL/500]])/3</f>
        <v>109.90055751018092</v>
      </c>
      <c r="CS375">
        <f>(500-Pitching_Model_Cards[[#This Row],[HP/500]]-Pitching_Model_Cards[[#This Row],[BB vR/500]]-Pitching_Model_Cards[[#This Row],[HR vR/500]]-Pitching_Model_Cards[[#This Row],[HIP vR/500]])/3</f>
        <v>112.07505162149101</v>
      </c>
      <c r="CT375">
        <f>(500-Pitching_Model_Cards[[#This Row],[HP/500]]-Pitching_Model_Cards[[#This Row],[BB/500]]-Pitching_Model_Cards[[#This Row],[HR/500]]-Pitching_Model_Cards[[#This Row],[HIP/500]])/3</f>
        <v>111.13966157940841</v>
      </c>
      <c r="CU375">
        <f>Pitching_Model_Cards[[#This Row],[BSR vL]]/Pitching_Model_Cards[[#This Row],[IP/500 vL]]*9</f>
        <v>4.859371072346157</v>
      </c>
      <c r="CV375">
        <f>Pitching_Model_Cards[[#This Row],[BSR vR]]/Pitching_Model_Cards[[#This Row],[IP/500 vR]]*9</f>
        <v>4.3989594558368967</v>
      </c>
      <c r="CW375">
        <f>Pitching_Model_Cards[[#This Row],[BSR]]/Pitching_Model_Cards[[#This Row],[IP/500]]*9</f>
        <v>4.5943799912668899</v>
      </c>
      <c r="CX375">
        <f>Weights!$M$7-Pitching_Model_Cards[[#This Row],[xRA/9 vL]]</f>
        <v>-0.31316089234615685</v>
      </c>
      <c r="CY375">
        <f>Weights!$M$7-Pitching_Model_Cards[[#This Row],[xRA/9 vR]]</f>
        <v>0.14725072416310336</v>
      </c>
      <c r="CZ375">
        <f>Weights!$M$7-Pitching_Model_Cards[[#This Row],[xRA/9]]</f>
        <v>-4.8169811266889795E-2</v>
      </c>
      <c r="DA375">
        <f>((11.63681+0.138601*Pitching_Model_Cards[[#This Row],[ Stamina]])*((500-Pitching_Model_Cards[[#This Row],[HP/500]]-Pitching_Model_Cards[[#This Row],[BB/500]]-Pitching_Model_Cards[[#This Row],[H/500]])/500))/3</f>
        <v>4.3734941657375916</v>
      </c>
      <c r="DB375">
        <f>((5.104589+0.016909*Pitching_Model_Cards[[#This Row],[ Stamina]])*((500-Pitching_Model_Cards[[#This Row],[HP/500]]-Pitching_Model_Cards[[#This Row],[BB/500]]-Pitching_Model_Cards[[#This Row],[H/500]])/500))/3</f>
        <v>1.3526388102909026</v>
      </c>
      <c r="DC375">
        <f>(((((18-Pitching_Model_Cards[[#This Row],[SP IPG]])*Weights!$M$7)+(Pitching_Model_Cards[[#This Row],[SP IPG]]*Pitching_Model_Cards[[#This Row],[xRAA9]]))/18)+2)-1.5</f>
        <v>3.9299049529451526</v>
      </c>
      <c r="DD375">
        <f>(((((18-Pitching_Model_Cards[[#This Row],[RP IPG]])*Weights!$M$7)+(Pitching_Model_Cards[[#This Row],[RP IPG]]*Pitching_Model_Cards[[#This Row],[xRAA9]]))/18)+2)-1.5</f>
        <v>4.7009581419215793</v>
      </c>
      <c r="DE375">
        <f>Pitching_Model_Cards[[#This Row],[xRAA9]]/Pitching_Model_Cards[[#This Row],[dRPW SP]]</f>
        <v>-1.2257245873285137E-2</v>
      </c>
      <c r="DF375">
        <f>Pitching_Model_Cards[[#This Row],[xRAA9 vL]]/Pitching_Model_Cards[[#This Row],[dRPW RP]]</f>
        <v>-6.6616396677411843E-2</v>
      </c>
      <c r="DG375">
        <f>Pitching_Model_Cards[[#This Row],[xRAA9 vR]]/Pitching_Model_Cards[[#This Row],[dRPW RP]]</f>
        <v>3.1323555691757911E-2</v>
      </c>
      <c r="DH375">
        <f>Pitching_Model_Cards[[#This Row],[xRAA9]]/Pitching_Model_Cards[[#This Row],[dRPW RP]]</f>
        <v>-1.0246807100307374E-2</v>
      </c>
      <c r="DI375">
        <f>IF(Pitching_Model_Cards[[#This Row],[ Stamina]]&gt;=25,Pitching_Model_Cards[[#This Row],[WPGAA SP]]*(Pitching_Model_Cards[[#This Row],[IP/500]]/9),-999)</f>
        <v>-0.15136290647250117</v>
      </c>
      <c r="DJ375">
        <f>Pitching_Model_Cards[[#This Row],[WPGAA RP vL]]*(Pitching_Model_Cards[[#This Row],[IP/500]]/9)</f>
        <v>-0.8226359758185755</v>
      </c>
      <c r="DK375">
        <f>Pitching_Model_Cards[[#This Row],[WPGAA RP vR]]*(Pitching_Model_Cards[[#This Row],[IP/500]]/9)</f>
        <v>0.38680993100508071</v>
      </c>
      <c r="DL375">
        <f>Pitching_Model_Cards[[#This Row],[WPGAA RP]]*(Pitching_Model_Cards[[#This Row],[IP/500]]/9)</f>
        <v>-0.12653629704418232</v>
      </c>
      <c r="DM375">
        <f>_xlfn.RANK.EQ(Pitching_Model_Cards[[#This Row],[WAA SP/500]],Pitching_Model_Cards[WAA SP/500],0)</f>
        <v>246</v>
      </c>
      <c r="DN375">
        <f>_xlfn.RANK.EQ(Pitching_Model_Cards[[#This Row],[WAA RP vL/500]],Pitching_Model_Cards[WAA RP vL/500],0)</f>
        <v>423</v>
      </c>
      <c r="DO375">
        <f>_xlfn.RANK.EQ(Pitching_Model_Cards[[#This Row],[WAA RP vR/500]],Pitching_Model_Cards[WAA RP vR/500],0)</f>
        <v>292</v>
      </c>
      <c r="DP375">
        <f>_xlfn.RANK.EQ(Pitching_Model_Cards[[#This Row],[WAA RP/500]],Pitching_Model_Cards[WAA RP/500],0)</f>
        <v>374</v>
      </c>
    </row>
    <row r="376" spans="1:120" x14ac:dyDescent="0.25">
      <c r="A376" t="s">
        <v>6892</v>
      </c>
      <c r="B376">
        <v>48</v>
      </c>
      <c r="C376">
        <v>2</v>
      </c>
      <c r="D376">
        <v>2</v>
      </c>
      <c r="E376">
        <v>11</v>
      </c>
      <c r="F376">
        <v>61</v>
      </c>
      <c r="G376">
        <v>79</v>
      </c>
      <c r="H376">
        <v>60</v>
      </c>
      <c r="I376">
        <v>44</v>
      </c>
      <c r="J376">
        <v>60</v>
      </c>
      <c r="K376">
        <v>79</v>
      </c>
      <c r="L376">
        <v>59</v>
      </c>
      <c r="M376">
        <v>43</v>
      </c>
      <c r="N376">
        <v>62</v>
      </c>
      <c r="O376">
        <v>79</v>
      </c>
      <c r="P376">
        <v>60</v>
      </c>
      <c r="Q376">
        <v>44</v>
      </c>
      <c r="R376">
        <v>49</v>
      </c>
      <c r="S376">
        <v>76</v>
      </c>
      <c r="T376">
        <f>Weights!$M$2*500</f>
        <v>1.8719112</v>
      </c>
      <c r="U376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376">
        <f>Pitching_Model_Cards[[#This Row],[BB vL Rate]]*(500-Pitching_Model_Cards[[#This Row],[HP/500]])</f>
        <v>42.360812671552011</v>
      </c>
      <c r="W3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76">
        <f>Pitching_Model_Cards[[#This Row],[SO vL Rate]]*(500-Pitching_Model_Cards[[#This Row],[HP/500]]-Pitching_Model_Cards[[#This Row],[BB vL/500]])</f>
        <v>99.767866935065783</v>
      </c>
      <c r="Y376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76">
        <f>Pitching_Model_Cards[[#This Row],[HR vL Rate]]*(500-Pitching_Model_Cards[[#This Row],[HP/500]]-Pitching_Model_Cards[[#This Row],[BB vL/500]])</f>
        <v>17.785862183636549</v>
      </c>
      <c r="AA376">
        <f>(500-Pitching_Model_Cards[[#This Row],[HP/500]]-Pitching_Model_Cards[[#This Row],[BB vL/500]]-Pitching_Model_Cards[[#This Row],[SO vL/500]]-Pitching_Model_Cards[[#This Row],[HR vL/500]])</f>
        <v>338.21354700974564</v>
      </c>
      <c r="AB3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76">
        <f>Pitching_Model_Cards[[#This Row],[BABIP vL]]*Pitching_Model_Cards[[#This Row],[BIP vL/500]]</f>
        <v>107.94812511942105</v>
      </c>
      <c r="AD376">
        <f>Pitching_Model_Cards[[#This Row],[HIP vL/500]]*Weights!$M$3</f>
        <v>25.436661955708868</v>
      </c>
      <c r="AE376">
        <f>Pitching_Model_Cards[[#This Row],[XBH vL/500]]*Weights!$M$4</f>
        <v>2.3046297434412648</v>
      </c>
      <c r="AF376">
        <f>Pitching_Model_Cards[[#This Row],[XBH vL/500]]-Pitching_Model_Cards[[#This Row],[3B vL/500]]</f>
        <v>23.132032212267603</v>
      </c>
      <c r="AG376">
        <f>Pitching_Model_Cards[[#This Row],[HIP vL/500]]-Pitching_Model_Cards[[#This Row],[XBH vL/500]]</f>
        <v>82.511463163712179</v>
      </c>
      <c r="AH376">
        <f>Pitching_Model_Cards[[#This Row],[HR vL/500]]+Pitching_Model_Cards[[#This Row],[HIP vL/500]]</f>
        <v>125.7339873030576</v>
      </c>
      <c r="AI376">
        <f>(500-Pitching_Model_Cards[[#This Row],[HP/500]]-Pitching_Model_Cards[[#This Row],[BB vL/500]])</f>
        <v>455.76727612844797</v>
      </c>
      <c r="AJ376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76">
        <f>Pitching_Model_Cards[[#This Row],[BB vR Rate]]*(500-Pitching_Model_Cards[[#This Row],[HP/500]])</f>
        <v>42.360812671552011</v>
      </c>
      <c r="AL3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6">
        <f>Pitching_Model_Cards[[#This Row],[SO vR Rate]]*(500-Pitching_Model_Cards[[#This Row],[HP/500]]-Pitching_Model_Cards[[#This Row],[BB vR/500]])</f>
        <v>102.16492934713574</v>
      </c>
      <c r="AN376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76">
        <f>Pitching_Model_Cards[[#This Row],[HR vR Rate]]*(500-Pitching_Model_Cards[[#This Row],[HP/500]]-Pitching_Model_Cards[[#This Row],[BB vR/500]])</f>
        <v>17.616590217282447</v>
      </c>
      <c r="AP376">
        <f>(500-Pitching_Model_Cards[[#This Row],[HP/500]]-Pitching_Model_Cards[[#This Row],[BB vR/500]]-Pitching_Model_Cards[[#This Row],[SO vR/500]]-Pitching_Model_Cards[[#This Row],[HR vR/500]])</f>
        <v>335.98575656402977</v>
      </c>
      <c r="AQ3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376">
        <f>Pitching_Model_Cards[[#This Row],[BABIP vR]]*Pitching_Model_Cards[[#This Row],[BIP vR/500]]</f>
        <v>105.72195013195073</v>
      </c>
      <c r="AS376">
        <f>Pitching_Model_Cards[[#This Row],[HIP vR/500]]*Weights!$M$3</f>
        <v>24.912090912461085</v>
      </c>
      <c r="AT376">
        <f>Pitching_Model_Cards[[#This Row],[XBH vR/500]]*Weights!$M$4</f>
        <v>2.2571022010726201</v>
      </c>
      <c r="AU376">
        <f>Pitching_Model_Cards[[#This Row],[XBH vR/500]]-Pitching_Model_Cards[[#This Row],[3B vR/500]]</f>
        <v>22.654988711388466</v>
      </c>
      <c r="AV376">
        <f>Pitching_Model_Cards[[#This Row],[HIP vR/500]]-Pitching_Model_Cards[[#This Row],[XBH vR/500]]</f>
        <v>80.809859219489653</v>
      </c>
      <c r="AW376">
        <f>Pitching_Model_Cards[[#This Row],[HR vR/500]]+Pitching_Model_Cards[[#This Row],[HIP vR/500]]</f>
        <v>123.33854034923318</v>
      </c>
      <c r="AX376">
        <f>(500-Pitching_Model_Cards[[#This Row],[HP/500]]-Pitching_Model_Cards[[#This Row],[BB vR/500]])</f>
        <v>455.76727612844797</v>
      </c>
      <c r="AY3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18E-2</v>
      </c>
      <c r="AZ376">
        <f>Pitching_Model_Cards[[#This Row],[BB rate]]*(500-Pitching_Model_Cards[[#This Row],[HP/500]])</f>
        <v>42.360812671552011</v>
      </c>
      <c r="BA3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31208426678439</v>
      </c>
      <c r="BB376">
        <f>Pitching_Model_Cards[[#This Row],[SO rate]]*(500-Pitching_Model_Cards[[#This Row],[BB/500]]-Pitching_Model_Cards[[#This Row],[HP/500]])</f>
        <v>101.32257309671031</v>
      </c>
      <c r="BC3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83114378696477E-2</v>
      </c>
      <c r="BD376">
        <f>Pitching_Model_Cards[[#This Row],[HR rate]]*(500-Pitching_Model_Cards[[#This Row],[BB/500]]-Pitching_Model_Cards[[#This Row],[HP/500]])</f>
        <v>17.676074400156537</v>
      </c>
      <c r="BE376">
        <f>500-Pitching_Model_Cards[[#This Row],[HP/500]]-Pitching_Model_Cards[[#This Row],[BB/500]]-Pitching_Model_Cards[[#This Row],[SO/500]]-Pitching_Model_Cards[[#This Row],[HR/500]]</f>
        <v>336.76862863158112</v>
      </c>
      <c r="BF3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24669195135113</v>
      </c>
      <c r="BG376">
        <f>Pitching_Model_Cards[[#This Row],[BIP/500]]*Pitching_Model_Cards[[#This Row],[BABIP]]</f>
        <v>106.5019647577306</v>
      </c>
      <c r="BH376">
        <f>Pitching_Model_Cards[[#This Row],[HIP/500]]*Weights!$M$3</f>
        <v>25.095891866248113</v>
      </c>
      <c r="BI376">
        <f>Pitching_Model_Cards[[#This Row],[XBH/500]]*Weights!$M$4</f>
        <v>2.2737550600722809</v>
      </c>
      <c r="BJ376">
        <f>Pitching_Model_Cards[[#This Row],[XBH/500]]-Pitching_Model_Cards[[#This Row],[3B/500]]</f>
        <v>22.822136806175834</v>
      </c>
      <c r="BK376">
        <f>Pitching_Model_Cards[[#This Row],[HIP/500]]-Pitching_Model_Cards[[#This Row],[XBH/500]]</f>
        <v>81.406072891482495</v>
      </c>
      <c r="BL376">
        <f>Pitching_Model_Cards[[#This Row],[HIP/500]]+Pitching_Model_Cards[[#This Row],[HR/500]]</f>
        <v>124.17803915788714</v>
      </c>
      <c r="BM376">
        <f>(500-Pitching_Model_Cards[[#This Row],[BB/500]]-Pitching_Model_Cards[[#This Row],[HP/500]])</f>
        <v>455.76727612844797</v>
      </c>
      <c r="BN376">
        <f>Pitching_Model_Cards[[#This Row],[H vL/500]]/Pitching_Model_Cards[[#This Row],[AB vL/500]]</f>
        <v>0.27587322277965004</v>
      </c>
      <c r="BO376">
        <f>Pitching_Model_Cards[[#This Row],[H vR/500]]/Pitching_Model_Cards[[#This Row],[AB vR/500]]</f>
        <v>0.27061736726019997</v>
      </c>
      <c r="BP376">
        <f>Pitching_Model_Cards[[#This Row],[H/500]]/Pitching_Model_Cards[[#This Row],[AB/500]]</f>
        <v>0.2724593134740334</v>
      </c>
      <c r="BQ376">
        <f>(Pitching_Model_Cards[[#This Row],[HP/500]]+Pitching_Model_Cards[[#This Row],[BB vL/500]]+Pitching_Model_Cards[[#This Row],[H vL/500]])/500</f>
        <v>0.33993342234921919</v>
      </c>
      <c r="BR376">
        <f>(Pitching_Model_Cards[[#This Row],[HP/500]]+Pitching_Model_Cards[[#This Row],[BB vR/500]]+Pitching_Model_Cards[[#This Row],[H vR/500]])/500</f>
        <v>0.33514252844157039</v>
      </c>
      <c r="BS376">
        <f>(Pitching_Model_Cards[[#This Row],[HP/500]]+Pitching_Model_Cards[[#This Row],[BB/500]]+Pitching_Model_Cards[[#This Row],[H/500]])/500</f>
        <v>0.33682152605887833</v>
      </c>
      <c r="BT376">
        <f>(Pitching_Model_Cards[[#This Row],[1B vL/500]]+2*Pitching_Model_Cards[[#This Row],[2B vL/500]]+3*Pitching_Model_Cards[[#This Row],[3B vL/500]]+4*Pitching_Model_Cards[[#This Row],[HR vL/500]])/Pitching_Model_Cards[[#This Row],[AB vL/500]]</f>
        <v>0.45381245294764444</v>
      </c>
      <c r="BU376">
        <f>(Pitching_Model_Cards[[#This Row],[1B vR/500]]+2*Pitching_Model_Cards[[#This Row],[2B vR/500]]+3*Pitching_Model_Cards[[#This Row],[3B vR/500]]+4*Pitching_Model_Cards[[#This Row],[HR vR/500]])/Pitching_Model_Cards[[#This Row],[AB vR/500]]</f>
        <v>0.4461871546418405</v>
      </c>
      <c r="BV376">
        <f>(Pitching_Model_Cards[[#This Row],[1B/500]]+2*Pitching_Model_Cards[[#This Row],[2B/500]]+3*Pitching_Model_Cards[[#This Row],[3B/500]]+4*Pitching_Model_Cards[[#This Row],[HR/500]])/Pitching_Model_Cards[[#This Row],[AB/500]]</f>
        <v>0.44886046015076769</v>
      </c>
      <c r="BW376">
        <f>Pitching_Model_Cards[[#This Row],[OBP vL]]+Pitching_Model_Cards[[#This Row],[SLG vL]]</f>
        <v>0.79374587529686358</v>
      </c>
      <c r="BX376">
        <f>Pitching_Model_Cards[[#This Row],[OBP vR]]+Pitching_Model_Cards[[#This Row],[SLG vR]]</f>
        <v>0.78132968308341089</v>
      </c>
      <c r="BY376">
        <f>Pitching_Model_Cards[[#This Row],[OBP]]+Pitching_Model_Cards[[#This Row],[SLG]]</f>
        <v>0.78568198620964602</v>
      </c>
      <c r="BZ3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7340912735867</v>
      </c>
      <c r="CA3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99190478512343</v>
      </c>
      <c r="CB3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0810135583435</v>
      </c>
      <c r="CC376">
        <f>Pitching_Model_Cards[[#This Row],[HIP vL/500]]+Pitching_Model_Cards[[#This Row],[BB vL/500]]+Pitching_Model_Cards[[#This Row],[HP/500]]</f>
        <v>152.18084899097306</v>
      </c>
      <c r="CD376">
        <f>Pitching_Model_Cards[[#This Row],[HIP vR/500]]+Pitching_Model_Cards[[#This Row],[BB vR/500]]+Pitching_Model_Cards[[#This Row],[HP/500]]</f>
        <v>149.95467400350276</v>
      </c>
      <c r="CE376">
        <f>Pitching_Model_Cards[[#This Row],[HIP/500]]+Pitching_Model_Cards[[#This Row],[BB/500]]+Pitching_Model_Cards[[#This Row],[HP/500]]</f>
        <v>150.73468862928263</v>
      </c>
      <c r="CF3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03974908281211</v>
      </c>
      <c r="CG3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20669804420393</v>
      </c>
      <c r="CH3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10548474293537</v>
      </c>
      <c r="CI376">
        <f>500-Pitching_Model_Cards[[#This Row],[BB vL/500]]-Pitching_Model_Cards[[#This Row],[HP/500]]</f>
        <v>455.76727612844797</v>
      </c>
      <c r="CJ376">
        <f>500-Pitching_Model_Cards[[#This Row],[BB vR/500]]-Pitching_Model_Cards[[#This Row],[HP/500]]</f>
        <v>455.76727612844797</v>
      </c>
      <c r="CK376">
        <f>500-Pitching_Model_Cards[[#This Row],[BB/500]]-Pitching_Model_Cards[[#This Row],[HP/500]]</f>
        <v>455.76727612844797</v>
      </c>
      <c r="CL376">
        <f>((Pitching_Model_Cards[[#This Row],[BSR A vL]]*Pitching_Model_Cards[[#This Row],[BSR B vL]])/(Pitching_Model_Cards[[#This Row],[BSR B vL]]+Pitching_Model_Cards[[#This Row],[BSR C vL]]))+Pitching_Model_Cards[[#This Row],[HR vL/500]]</f>
        <v>43.045027935194824</v>
      </c>
      <c r="CM376">
        <f>((Pitching_Model_Cards[[#This Row],[BSR A vR]]*Pitching_Model_Cards[[#This Row],[BSR B vR]])/(Pitching_Model_Cards[[#This Row],[BSR B vR]]+Pitching_Model_Cards[[#This Row],[BSR C vR]]))+Pitching_Model_Cards[[#This Row],[HR vR/500]]</f>
        <v>42.119822382665674</v>
      </c>
      <c r="CN376">
        <f>((Pitching_Model_Cards[[#This Row],[BSR A]]*Pitching_Model_Cards[[#This Row],[BSR B]])/(Pitching_Model_Cards[[#This Row],[BSR B]]+Pitching_Model_Cards[[#This Row],[BSR C]]))+Pitching_Model_Cards[[#This Row],[HR/500]]</f>
        <v>42.44315790233378</v>
      </c>
      <c r="CO376">
        <f>Pitching_Model_Cards[[#This Row],[Raw BSR vL]]/Weights!$M$15</f>
        <v>57.289927003513199</v>
      </c>
      <c r="CP376">
        <f>Pitching_Model_Cards[[#This Row],[Raw BSR vR]]/Weights!$M$15</f>
        <v>56.058543006099143</v>
      </c>
      <c r="CQ376">
        <f>Pitching_Model_Cards[[#This Row],[Raw BSR]]/Weights!$M$15</f>
        <v>56.488880009186161</v>
      </c>
      <c r="CR376">
        <f>(500-Pitching_Model_Cards[[#This Row],[HP/500]]-Pitching_Model_Cards[[#This Row],[BB vL/500]]-Pitching_Model_Cards[[#This Row],[HR vL/500]]-Pitching_Model_Cards[[#This Row],[HIP vL/500]])/3</f>
        <v>110.01109627513013</v>
      </c>
      <c r="CS376">
        <f>(500-Pitching_Model_Cards[[#This Row],[HP/500]]-Pitching_Model_Cards[[#This Row],[BB vR/500]]-Pitching_Model_Cards[[#This Row],[HR vR/500]]-Pitching_Model_Cards[[#This Row],[HIP vR/500]])/3</f>
        <v>110.80957859307159</v>
      </c>
      <c r="CT376">
        <f>(500-Pitching_Model_Cards[[#This Row],[HP/500]]-Pitching_Model_Cards[[#This Row],[BB/500]]-Pitching_Model_Cards[[#This Row],[HR/500]]-Pitching_Model_Cards[[#This Row],[HIP/500]])/3</f>
        <v>110.52974565685361</v>
      </c>
      <c r="CU376">
        <f>Pitching_Model_Cards[[#This Row],[BSR vL]]/Pitching_Model_Cards[[#This Row],[IP/500 vL]]*9</f>
        <v>4.6868848733414641</v>
      </c>
      <c r="CV376">
        <f>Pitching_Model_Cards[[#This Row],[BSR vR]]/Pitching_Model_Cards[[#This Row],[IP/500 vR]]*9</f>
        <v>4.5530981478386199</v>
      </c>
      <c r="CW376">
        <f>Pitching_Model_Cards[[#This Row],[BSR]]/Pitching_Model_Cards[[#This Row],[IP/500]]*9</f>
        <v>4.5996660632969721</v>
      </c>
      <c r="CX376">
        <f>Weights!$M$7-Pitching_Model_Cards[[#This Row],[xRA/9 vL]]</f>
        <v>-0.14067469334146399</v>
      </c>
      <c r="CY376">
        <f>Weights!$M$7-Pitching_Model_Cards[[#This Row],[xRA/9 vR]]</f>
        <v>-6.8879678386197796E-3</v>
      </c>
      <c r="CZ376">
        <f>Weights!$M$7-Pitching_Model_Cards[[#This Row],[xRA/9]]</f>
        <v>-5.345588329697204E-2</v>
      </c>
      <c r="DA376">
        <f>((11.63681+0.138601*Pitching_Model_Cards[[#This Row],[ Stamina]])*((500-Pitching_Model_Cards[[#This Row],[HP/500]]-Pitching_Model_Cards[[#This Row],[BB/500]]-Pitching_Model_Cards[[#This Row],[H/500]])/500))/3</f>
        <v>4.0737415603372469</v>
      </c>
      <c r="DB376">
        <f>((5.104589+0.016909*Pitching_Model_Cards[[#This Row],[ Stamina]])*((500-Pitching_Model_Cards[[#This Row],[HP/500]]-Pitching_Model_Cards[[#This Row],[BB/500]]-Pitching_Model_Cards[[#This Row],[H/500]])/500))/3</f>
        <v>1.3115746996980957</v>
      </c>
      <c r="DC376">
        <f>(((((18-Pitching_Model_Cards[[#This Row],[SP IPG]])*Weights!$M$7)+(Pitching_Model_Cards[[#This Row],[SP IPG]]*Pitching_Model_Cards[[#This Row],[xRAA9]]))/18)+2)-1.5</f>
        <v>4.0052184685707957</v>
      </c>
      <c r="DD376">
        <f>(((((18-Pitching_Model_Cards[[#This Row],[RP IPG]])*Weights!$M$7)+(Pitching_Model_Cards[[#This Row],[RP IPG]]*Pitching_Model_Cards[[#This Row],[xRAA9]]))/18)+2)-1.5</f>
        <v>4.7110543113510976</v>
      </c>
      <c r="DE376">
        <f>Pitching_Model_Cards[[#This Row],[xRAA9]]/Pitching_Model_Cards[[#This Row],[dRPW SP]]</f>
        <v>-1.3346558674999568E-2</v>
      </c>
      <c r="DF376">
        <f>Pitching_Model_Cards[[#This Row],[xRAA9 vL]]/Pitching_Model_Cards[[#This Row],[dRPW RP]]</f>
        <v>-2.9860554356699712E-2</v>
      </c>
      <c r="DG376">
        <f>Pitching_Model_Cards[[#This Row],[xRAA9 vR]]/Pitching_Model_Cards[[#This Row],[dRPW RP]]</f>
        <v>-1.4620862727104411E-3</v>
      </c>
      <c r="DH376">
        <f>Pitching_Model_Cards[[#This Row],[xRAA9]]/Pitching_Model_Cards[[#This Row],[dRPW RP]]</f>
        <v>-1.1346904485514467E-2</v>
      </c>
      <c r="DI376">
        <f>IF(Pitching_Model_Cards[[#This Row],[ Stamina]]&gt;=25,Pitching_Model_Cards[[#This Row],[WPGAA SP]]*(Pitching_Model_Cards[[#This Row],[IP/500]]/9),-999)</f>
        <v>-0.16391019286021949</v>
      </c>
      <c r="DJ376">
        <f>Pitching_Model_Cards[[#This Row],[WPGAA RP vL]]*(Pitching_Model_Cards[[#This Row],[IP/500]]/9)</f>
        <v>-0.36671994202429681</v>
      </c>
      <c r="DK376">
        <f>Pitching_Model_Cards[[#This Row],[WPGAA RP vR]]*(Pitching_Model_Cards[[#This Row],[IP/500]]/9)</f>
        <v>-1.7956002650118017E-2</v>
      </c>
      <c r="DL376">
        <f>Pitching_Model_Cards[[#This Row],[WPGAA RP]]*(Pitching_Model_Cards[[#This Row],[IP/500]]/9)</f>
        <v>-0.13935227408628059</v>
      </c>
      <c r="DM376">
        <f>_xlfn.RANK.EQ(Pitching_Model_Cards[[#This Row],[WAA SP/500]],Pitching_Model_Cards[WAA SP/500],0)</f>
        <v>248</v>
      </c>
      <c r="DN376">
        <f>_xlfn.RANK.EQ(Pitching_Model_Cards[[#This Row],[WAA RP vL/500]],Pitching_Model_Cards[WAA RP vL/500],0)</f>
        <v>345</v>
      </c>
      <c r="DO376">
        <f>_xlfn.RANK.EQ(Pitching_Model_Cards[[#This Row],[WAA RP vR/500]],Pitching_Model_Cards[WAA RP vR/500],0)</f>
        <v>387</v>
      </c>
      <c r="DP376">
        <f>_xlfn.RANK.EQ(Pitching_Model_Cards[[#This Row],[WAA RP/500]],Pitching_Model_Cards[WAA RP/500],0)</f>
        <v>375</v>
      </c>
    </row>
    <row r="377" spans="1:120" x14ac:dyDescent="0.25">
      <c r="A377" t="s">
        <v>5555</v>
      </c>
      <c r="B377">
        <v>40</v>
      </c>
      <c r="C377">
        <v>1</v>
      </c>
      <c r="D377">
        <v>1</v>
      </c>
      <c r="E377">
        <v>12</v>
      </c>
      <c r="F377">
        <v>55</v>
      </c>
      <c r="G377">
        <v>62</v>
      </c>
      <c r="H377">
        <v>49</v>
      </c>
      <c r="I377">
        <v>56</v>
      </c>
      <c r="J377">
        <v>53</v>
      </c>
      <c r="K377">
        <v>61</v>
      </c>
      <c r="L377">
        <v>47</v>
      </c>
      <c r="M377">
        <v>54</v>
      </c>
      <c r="N377">
        <v>57</v>
      </c>
      <c r="O377">
        <v>62</v>
      </c>
      <c r="P377">
        <v>51</v>
      </c>
      <c r="Q377">
        <v>58</v>
      </c>
      <c r="R377">
        <v>31</v>
      </c>
      <c r="S377">
        <v>60</v>
      </c>
      <c r="T377">
        <f>Weights!$M$2*500</f>
        <v>1.8719112</v>
      </c>
      <c r="U3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77">
        <f>Pitching_Model_Cards[[#This Row],[BB vL Rate]]*(500-Pitching_Model_Cards[[#This Row],[HP/500]])</f>
        <v>51.685770493888</v>
      </c>
      <c r="W3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77">
        <f>Pitching_Model_Cards[[#This Row],[SO vL Rate]]*(500-Pitching_Model_Cards[[#This Row],[HP/500]]-Pitching_Model_Cards[[#This Row],[BB vL/500]])</f>
        <v>89.508559724147318</v>
      </c>
      <c r="Y37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77">
        <f>Pitching_Model_Cards[[#This Row],[HR vL Rate]]*(500-Pitching_Model_Cards[[#This Row],[HP/500]]-Pitching_Model_Cards[[#This Row],[BB vL/500]])</f>
        <v>19.891550001751632</v>
      </c>
      <c r="AA377">
        <f>(500-Pitching_Model_Cards[[#This Row],[HP/500]]-Pitching_Model_Cards[[#This Row],[BB vL/500]]-Pitching_Model_Cards[[#This Row],[SO vL/500]]-Pitching_Model_Cards[[#This Row],[HR vL/500]])</f>
        <v>337.04220858021301</v>
      </c>
      <c r="AB3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77">
        <f>Pitching_Model_Cards[[#This Row],[BABIP vL]]*Pitching_Model_Cards[[#This Row],[BIP vL/500]]</f>
        <v>96.160501403394846</v>
      </c>
      <c r="AD377">
        <f>Pitching_Model_Cards[[#This Row],[HIP vL/500]]*Weights!$M$3</f>
        <v>22.659051882407915</v>
      </c>
      <c r="AE377">
        <f>Pitching_Model_Cards[[#This Row],[XBH vL/500]]*Weights!$M$4</f>
        <v>2.0529708268052023</v>
      </c>
      <c r="AF377">
        <f>Pitching_Model_Cards[[#This Row],[XBH vL/500]]-Pitching_Model_Cards[[#This Row],[3B vL/500]]</f>
        <v>20.606081055602715</v>
      </c>
      <c r="AG377">
        <f>Pitching_Model_Cards[[#This Row],[HIP vL/500]]-Pitching_Model_Cards[[#This Row],[XBH vL/500]]</f>
        <v>73.501449520986938</v>
      </c>
      <c r="AH377">
        <f>Pitching_Model_Cards[[#This Row],[HR vL/500]]+Pitching_Model_Cards[[#This Row],[HIP vL/500]]</f>
        <v>116.05205140514647</v>
      </c>
      <c r="AI377">
        <f>(500-Pitching_Model_Cards[[#This Row],[HP/500]]-Pitching_Model_Cards[[#This Row],[BB vL/500]])</f>
        <v>446.44231830611199</v>
      </c>
      <c r="AJ3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77">
        <f>Pitching_Model_Cards[[#This Row],[BB vR Rate]]*(500-Pitching_Model_Cards[[#This Row],[HP/500]])</f>
        <v>51.167717281536</v>
      </c>
      <c r="AL3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77">
        <f>Pitching_Model_Cards[[#This Row],[SO vR Rate]]*(500-Pitching_Model_Cards[[#This Row],[HP/500]]-Pitching_Model_Cards[[#This Row],[BB vR/500]])</f>
        <v>94.31391252277983</v>
      </c>
      <c r="AN37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77">
        <f>Pitching_Model_Cards[[#This Row],[HR vR Rate]]*(500-Pitching_Model_Cards[[#This Row],[HP/500]]-Pitching_Model_Cards[[#This Row],[BB vR/500]])</f>
        <v>18.770190193992196</v>
      </c>
      <c r="AP377">
        <f>(500-Pitching_Model_Cards[[#This Row],[HP/500]]-Pitching_Model_Cards[[#This Row],[BB vR/500]]-Pitching_Model_Cards[[#This Row],[SO vR/500]]-Pitching_Model_Cards[[#This Row],[HR vR/500]])</f>
        <v>333.87626880169194</v>
      </c>
      <c r="AQ3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77">
        <f>Pitching_Model_Cards[[#This Row],[BABIP vR]]*Pitching_Model_Cards[[#This Row],[BIP vR/500]]</f>
        <v>94.489988957298053</v>
      </c>
      <c r="AS377">
        <f>Pitching_Model_Cards[[#This Row],[HIP vR/500]]*Weights!$M$3</f>
        <v>22.265415954621677</v>
      </c>
      <c r="AT377">
        <f>Pitching_Model_Cards[[#This Row],[XBH vR/500]]*Weights!$M$4</f>
        <v>2.0173063568034824</v>
      </c>
      <c r="AU377">
        <f>Pitching_Model_Cards[[#This Row],[XBH vR/500]]-Pitching_Model_Cards[[#This Row],[3B vR/500]]</f>
        <v>20.248109597818193</v>
      </c>
      <c r="AV377">
        <f>Pitching_Model_Cards[[#This Row],[HIP vR/500]]-Pitching_Model_Cards[[#This Row],[XBH vR/500]]</f>
        <v>72.224573002676379</v>
      </c>
      <c r="AW377">
        <f>Pitching_Model_Cards[[#This Row],[HR vR/500]]+Pitching_Model_Cards[[#This Row],[HIP vR/500]]</f>
        <v>113.26017915129025</v>
      </c>
      <c r="AX377">
        <f>(500-Pitching_Model_Cards[[#This Row],[HP/500]]-Pitching_Model_Cards[[#This Row],[BB vR/500]])</f>
        <v>446.960371518464</v>
      </c>
      <c r="AY3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16780540434506</v>
      </c>
      <c r="AZ377">
        <f>Pitching_Model_Cards[[#This Row],[BB rate]]*(500-Pitching_Model_Cards[[#This Row],[HP/500]])</f>
        <v>51.390781731756718</v>
      </c>
      <c r="BA3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8259280074543</v>
      </c>
      <c r="BB377">
        <f>Pitching_Model_Cards[[#This Row],[SO rate]]*(500-Pitching_Model_Cards[[#This Row],[BB/500]]-Pitching_Model_Cards[[#This Row],[HP/500]])</f>
        <v>92.243477464273653</v>
      </c>
      <c r="BC3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7705517139907E-2</v>
      </c>
      <c r="BD377">
        <f>Pitching_Model_Cards[[#This Row],[HR rate]]*(500-Pitching_Model_Cards[[#This Row],[BB/500]]-Pitching_Model_Cards[[#This Row],[HP/500]])</f>
        <v>19.253352903547253</v>
      </c>
      <c r="BE377">
        <f>500-Pitching_Model_Cards[[#This Row],[HP/500]]-Pitching_Model_Cards[[#This Row],[BB/500]]-Pitching_Model_Cards[[#This Row],[SO/500]]-Pitching_Model_Cards[[#This Row],[HR/500]]</f>
        <v>335.24047670042239</v>
      </c>
      <c r="BF3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847771075482</v>
      </c>
      <c r="BG377">
        <f>Pitching_Model_Cards[[#This Row],[BIP/500]]*Pitching_Model_Cards[[#This Row],[BABIP]]</f>
        <v>95.207785049947731</v>
      </c>
      <c r="BH377">
        <f>Pitching_Model_Cards[[#This Row],[HIP/500]]*Weights!$M$3</f>
        <v>22.434555868276124</v>
      </c>
      <c r="BI377">
        <f>Pitching_Model_Cards[[#This Row],[XBH/500]]*Weights!$M$4</f>
        <v>2.0326308862755438</v>
      </c>
      <c r="BJ377">
        <f>Pitching_Model_Cards[[#This Row],[XBH/500]]-Pitching_Model_Cards[[#This Row],[3B/500]]</f>
        <v>20.40192498200058</v>
      </c>
      <c r="BK377">
        <f>Pitching_Model_Cards[[#This Row],[HIP/500]]-Pitching_Model_Cards[[#This Row],[XBH/500]]</f>
        <v>72.77322918167161</v>
      </c>
      <c r="BL377">
        <f>Pitching_Model_Cards[[#This Row],[HIP/500]]+Pitching_Model_Cards[[#This Row],[HR/500]]</f>
        <v>114.46113795349498</v>
      </c>
      <c r="BM377">
        <f>(500-Pitching_Model_Cards[[#This Row],[BB/500]]-Pitching_Model_Cards[[#This Row],[HP/500]])</f>
        <v>446.7373070682433</v>
      </c>
      <c r="BN377">
        <f>Pitching_Model_Cards[[#This Row],[H vL/500]]/Pitching_Model_Cards[[#This Row],[AB vL/500]]</f>
        <v>0.25994859054909997</v>
      </c>
      <c r="BO377">
        <f>Pitching_Model_Cards[[#This Row],[H vR/500]]/Pitching_Model_Cards[[#This Row],[AB vR/500]]</f>
        <v>0.25340094193700002</v>
      </c>
      <c r="BP377">
        <f>Pitching_Model_Cards[[#This Row],[H/500]]/Pitching_Model_Cards[[#This Row],[AB/500]]</f>
        <v>0.25621575843901923</v>
      </c>
      <c r="BQ377">
        <f>(Pitching_Model_Cards[[#This Row],[HP/500]]+Pitching_Model_Cards[[#This Row],[BB vL/500]]+Pitching_Model_Cards[[#This Row],[H vL/500]])/500</f>
        <v>0.33921946619806898</v>
      </c>
      <c r="BR377">
        <f>(Pitching_Model_Cards[[#This Row],[HP/500]]+Pitching_Model_Cards[[#This Row],[BB vR/500]]+Pitching_Model_Cards[[#This Row],[H vR/500]])/500</f>
        <v>0.33259961526565246</v>
      </c>
      <c r="BS377">
        <f>(Pitching_Model_Cards[[#This Row],[HP/500]]+Pitching_Model_Cards[[#This Row],[BB/500]]+Pitching_Model_Cards[[#This Row],[H/500]])/500</f>
        <v>0.33544766177050339</v>
      </c>
      <c r="BT377">
        <f>(Pitching_Model_Cards[[#This Row],[1B vL/500]]+2*Pitching_Model_Cards[[#This Row],[2B vL/500]]+3*Pitching_Model_Cards[[#This Row],[3B vL/500]]+4*Pitching_Model_Cards[[#This Row],[HR vL/500]])/Pitching_Model_Cards[[#This Row],[AB vL/500]]</f>
        <v>0.4489689169255226</v>
      </c>
      <c r="BU377">
        <f>(Pitching_Model_Cards[[#This Row],[1B vR/500]]+2*Pitching_Model_Cards[[#This Row],[2B vR/500]]+3*Pitching_Model_Cards[[#This Row],[3B vR/500]]+4*Pitching_Model_Cards[[#This Row],[HR vR/500]])/Pitching_Model_Cards[[#This Row],[AB vR/500]]</f>
        <v>0.43371512196061413</v>
      </c>
      <c r="BV377">
        <f>(Pitching_Model_Cards[[#This Row],[1B/500]]+2*Pitching_Model_Cards[[#This Row],[2B/500]]+3*Pitching_Model_Cards[[#This Row],[3B/500]]+4*Pitching_Model_Cards[[#This Row],[HR/500]])/Pitching_Model_Cards[[#This Row],[AB/500]]</f>
        <v>0.44027749710333114</v>
      </c>
      <c r="BW377">
        <f>Pitching_Model_Cards[[#This Row],[OBP vL]]+Pitching_Model_Cards[[#This Row],[SLG vL]]</f>
        <v>0.78818838312359163</v>
      </c>
      <c r="BX377">
        <f>Pitching_Model_Cards[[#This Row],[OBP vR]]+Pitching_Model_Cards[[#This Row],[SLG vR]]</f>
        <v>0.76631473722626664</v>
      </c>
      <c r="BY377">
        <f>Pitching_Model_Cards[[#This Row],[OBP]]+Pitching_Model_Cards[[#This Row],[SLG]]</f>
        <v>0.77572515887383453</v>
      </c>
      <c r="BZ3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48254726640577</v>
      </c>
      <c r="CA3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1394224662597</v>
      </c>
      <c r="CB3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60167097374845</v>
      </c>
      <c r="CC377">
        <f>Pitching_Model_Cards[[#This Row],[HIP vL/500]]+Pitching_Model_Cards[[#This Row],[BB vL/500]]+Pitching_Model_Cards[[#This Row],[HP/500]]</f>
        <v>149.71818309728286</v>
      </c>
      <c r="CD377">
        <f>Pitching_Model_Cards[[#This Row],[HIP vR/500]]+Pitching_Model_Cards[[#This Row],[BB vR/500]]+Pitching_Model_Cards[[#This Row],[HP/500]]</f>
        <v>147.52961743883407</v>
      </c>
      <c r="CE377">
        <f>Pitching_Model_Cards[[#This Row],[HIP/500]]+Pitching_Model_Cards[[#This Row],[BB/500]]+Pitching_Model_Cards[[#This Row],[HP/500]]</f>
        <v>148.47047798170445</v>
      </c>
      <c r="CF3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37472584726581</v>
      </c>
      <c r="CG3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79832502104364</v>
      </c>
      <c r="CH3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35702352037896</v>
      </c>
      <c r="CI377">
        <f>500-Pitching_Model_Cards[[#This Row],[BB vL/500]]-Pitching_Model_Cards[[#This Row],[HP/500]]</f>
        <v>446.44231830611199</v>
      </c>
      <c r="CJ377">
        <f>500-Pitching_Model_Cards[[#This Row],[BB vR/500]]-Pitching_Model_Cards[[#This Row],[HP/500]]</f>
        <v>446.960371518464</v>
      </c>
      <c r="CK377">
        <f>500-Pitching_Model_Cards[[#This Row],[BB/500]]-Pitching_Model_Cards[[#This Row],[HP/500]]</f>
        <v>446.7373070682433</v>
      </c>
      <c r="CL377">
        <f>((Pitching_Model_Cards[[#This Row],[BSR A vL]]*Pitching_Model_Cards[[#This Row],[BSR B vL]])/(Pitching_Model_Cards[[#This Row],[BSR B vL]]+Pitching_Model_Cards[[#This Row],[BSR C vL]]))+Pitching_Model_Cards[[#This Row],[HR vL/500]]</f>
        <v>43.633331618862641</v>
      </c>
      <c r="CM377">
        <f>((Pitching_Model_Cards[[#This Row],[BSR A vR]]*Pitching_Model_Cards[[#This Row],[BSR B vR]])/(Pitching_Model_Cards[[#This Row],[BSR B vR]]+Pitching_Model_Cards[[#This Row],[BSR C vR]]))+Pitching_Model_Cards[[#This Row],[HR vR/500]]</f>
        <v>41.729838982049195</v>
      </c>
      <c r="CN377">
        <f>((Pitching_Model_Cards[[#This Row],[BSR A]]*Pitching_Model_Cards[[#This Row],[BSR B]])/(Pitching_Model_Cards[[#This Row],[BSR B]]+Pitching_Model_Cards[[#This Row],[BSR C]]))+Pitching_Model_Cards[[#This Row],[HR/500]]</f>
        <v>42.547986232872923</v>
      </c>
      <c r="CO377">
        <f>Pitching_Model_Cards[[#This Row],[Raw BSR vL]]/Weights!$M$15</f>
        <v>58.072918134195447</v>
      </c>
      <c r="CP377">
        <f>Pitching_Model_Cards[[#This Row],[Raw BSR vR]]/Weights!$M$15</f>
        <v>55.539502326475549</v>
      </c>
      <c r="CQ377">
        <f>Pitching_Model_Cards[[#This Row],[Raw BSR]]/Weights!$M$15</f>
        <v>56.628399198569177</v>
      </c>
      <c r="CR377">
        <f>(500-Pitching_Model_Cards[[#This Row],[HP/500]]-Pitching_Model_Cards[[#This Row],[BB vL/500]]-Pitching_Model_Cards[[#This Row],[HR vL/500]]-Pitching_Model_Cards[[#This Row],[HIP vL/500]])/3</f>
        <v>110.13008896698851</v>
      </c>
      <c r="CS377">
        <f>(500-Pitching_Model_Cards[[#This Row],[HP/500]]-Pitching_Model_Cards[[#This Row],[BB vR/500]]-Pitching_Model_Cards[[#This Row],[HR vR/500]]-Pitching_Model_Cards[[#This Row],[HIP vR/500]])/3</f>
        <v>111.23339745572457</v>
      </c>
      <c r="CT377">
        <f>(500-Pitching_Model_Cards[[#This Row],[HP/500]]-Pitching_Model_Cards[[#This Row],[BB/500]]-Pitching_Model_Cards[[#This Row],[HR/500]]-Pitching_Model_Cards[[#This Row],[HIP/500]])/3</f>
        <v>110.75872303824944</v>
      </c>
      <c r="CU377">
        <f>Pitching_Model_Cards[[#This Row],[BSR vL]]/Pitching_Model_Cards[[#This Row],[IP/500 vL]]*9</f>
        <v>4.745808054004435</v>
      </c>
      <c r="CV377">
        <f>Pitching_Model_Cards[[#This Row],[BSR vR]]/Pitching_Model_Cards[[#This Row],[IP/500 vR]]*9</f>
        <v>4.493753965729967</v>
      </c>
      <c r="CW377">
        <f>Pitching_Model_Cards[[#This Row],[BSR]]/Pitching_Model_Cards[[#This Row],[IP/500]]*9</f>
        <v>4.6014939393181518</v>
      </c>
      <c r="CX377">
        <f>Weights!$M$7-Pitching_Model_Cards[[#This Row],[xRA/9 vL]]</f>
        <v>-0.19959787400443485</v>
      </c>
      <c r="CY377">
        <f>Weights!$M$7-Pitching_Model_Cards[[#This Row],[xRA/9 vR]]</f>
        <v>5.2456214270033108E-2</v>
      </c>
      <c r="CZ377">
        <f>Weights!$M$7-Pitching_Model_Cards[[#This Row],[xRA/9]]</f>
        <v>-5.528375931815166E-2</v>
      </c>
      <c r="DA377">
        <f>((11.63681+0.138601*Pitching_Model_Cards[[#This Row],[ Stamina]])*((500-Pitching_Model_Cards[[#This Row],[HP/500]]-Pitching_Model_Cards[[#This Row],[BB/500]]-Pitching_Model_Cards[[#This Row],[H/500]])/500))/3</f>
        <v>3.5295351575305767</v>
      </c>
      <c r="DB377">
        <f>((5.104589+0.016909*Pitching_Model_Cards[[#This Row],[ Stamina]])*((500-Pitching_Model_Cards[[#This Row],[HP/500]]-Pitching_Model_Cards[[#This Row],[BB/500]]-Pitching_Model_Cards[[#This Row],[H/500]])/500))/3</f>
        <v>1.2468703119171225</v>
      </c>
      <c r="DC377">
        <f>(((((18-Pitching_Model_Cards[[#This Row],[SP IPG]])*Weights!$M$7)+(Pitching_Model_Cards[[#This Row],[SP IPG]]*Pitching_Model_Cards[[#This Row],[xRAA9]]))/18)+2)-1.5</f>
        <v>4.1439249224451506</v>
      </c>
      <c r="DD377">
        <f>(((((18-Pitching_Model_Cards[[#This Row],[RP IPG]])*Weights!$M$7)+(Pitching_Model_Cards[[#This Row],[RP IPG]]*Pitching_Model_Cards[[#This Row],[xRAA9]]))/18)+2)-1.5</f>
        <v>4.727462058699869</v>
      </c>
      <c r="DE377">
        <f>Pitching_Model_Cards[[#This Row],[xRAA9]]/Pitching_Model_Cards[[#This Row],[dRPW SP]]</f>
        <v>-1.3340917210809676E-2</v>
      </c>
      <c r="DF377">
        <f>Pitching_Model_Cards[[#This Row],[xRAA9 vL]]/Pitching_Model_Cards[[#This Row],[dRPW RP]]</f>
        <v>-4.2220936207646179E-2</v>
      </c>
      <c r="DG377">
        <f>Pitching_Model_Cards[[#This Row],[xRAA9 vR]]/Pitching_Model_Cards[[#This Row],[dRPW RP]]</f>
        <v>1.1096062457761837E-2</v>
      </c>
      <c r="DH377">
        <f>Pitching_Model_Cards[[#This Row],[xRAA9]]/Pitching_Model_Cards[[#This Row],[dRPW RP]]</f>
        <v>-1.169417303231739E-2</v>
      </c>
      <c r="DI377">
        <f>IF(Pitching_Model_Cards[[#This Row],[ Stamina]]&gt;=25,Pitching_Model_Cards[[#This Row],[WPGAA SP]]*(Pitching_Model_Cards[[#This Row],[IP/500]]/9),-999)</f>
        <v>-0.16418032826980933</v>
      </c>
      <c r="DJ377">
        <f>Pitching_Model_Cards[[#This Row],[WPGAA RP vL]]*(Pitching_Model_Cards[[#This Row],[IP/500]]/9)</f>
        <v>-0.51959299775980894</v>
      </c>
      <c r="DK377">
        <f>Pitching_Model_Cards[[#This Row],[WPGAA RP vR]]*(Pitching_Model_Cards[[#This Row],[IP/500]]/9)</f>
        <v>0.13655396761937341</v>
      </c>
      <c r="DL377">
        <f>Pitching_Model_Cards[[#This Row],[WPGAA RP]]*(Pitching_Model_Cards[[#This Row],[IP/500]]/9)</f>
        <v>-0.14391463022753415</v>
      </c>
      <c r="DM377">
        <f>_xlfn.RANK.EQ(Pitching_Model_Cards[[#This Row],[WAA SP/500]],Pitching_Model_Cards[WAA SP/500],0)</f>
        <v>249</v>
      </c>
      <c r="DN377">
        <f>_xlfn.RANK.EQ(Pitching_Model_Cards[[#This Row],[WAA RP vL/500]],Pitching_Model_Cards[WAA RP vL/500],0)</f>
        <v>377</v>
      </c>
      <c r="DO377">
        <f>_xlfn.RANK.EQ(Pitching_Model_Cards[[#This Row],[WAA RP vR/500]],Pitching_Model_Cards[WAA RP vR/500],0)</f>
        <v>352</v>
      </c>
      <c r="DP377">
        <f>_xlfn.RANK.EQ(Pitching_Model_Cards[[#This Row],[WAA RP/500]],Pitching_Model_Cards[WAA RP/500],0)</f>
        <v>376</v>
      </c>
    </row>
    <row r="378" spans="1:120" x14ac:dyDescent="0.25">
      <c r="A378" t="s">
        <v>6059</v>
      </c>
      <c r="B378">
        <v>46</v>
      </c>
      <c r="C378">
        <v>1</v>
      </c>
      <c r="D378">
        <v>1</v>
      </c>
      <c r="E378">
        <v>13</v>
      </c>
      <c r="F378">
        <v>57</v>
      </c>
      <c r="G378">
        <v>75</v>
      </c>
      <c r="H378">
        <v>47</v>
      </c>
      <c r="I378">
        <v>52</v>
      </c>
      <c r="J378">
        <v>54</v>
      </c>
      <c r="K378">
        <v>74</v>
      </c>
      <c r="L378">
        <v>44</v>
      </c>
      <c r="M378">
        <v>48</v>
      </c>
      <c r="N378">
        <v>59</v>
      </c>
      <c r="O378">
        <v>76</v>
      </c>
      <c r="P378">
        <v>49</v>
      </c>
      <c r="Q378">
        <v>55</v>
      </c>
      <c r="R378">
        <v>18</v>
      </c>
      <c r="S378">
        <v>47</v>
      </c>
      <c r="T378">
        <f>Weights!$M$2*500</f>
        <v>1.8719112</v>
      </c>
      <c r="U378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378">
        <f>Pitching_Model_Cards[[#This Row],[BB vL Rate]]*(500-Pitching_Model_Cards[[#This Row],[HP/500]])</f>
        <v>44.951078733312009</v>
      </c>
      <c r="W3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78">
        <f>Pitching_Model_Cards[[#This Row],[SO vL Rate]]*(500-Pitching_Model_Cards[[#This Row],[HP/500]]-Pitching_Model_Cards[[#This Row],[BB vL/500]])</f>
        <v>92.050537862672854</v>
      </c>
      <c r="Y378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78">
        <f>Pitching_Model_Cards[[#This Row],[HR vL Rate]]*(500-Pitching_Model_Cards[[#This Row],[HP/500]]-Pitching_Model_Cards[[#This Row],[BB vL/500]])</f>
        <v>21.183668700165317</v>
      </c>
      <c r="AA378">
        <f>(500-Pitching_Model_Cards[[#This Row],[HP/500]]-Pitching_Model_Cards[[#This Row],[BB vL/500]]-Pitching_Model_Cards[[#This Row],[SO vL/500]]-Pitching_Model_Cards[[#This Row],[HR vL/500]])</f>
        <v>339.94280350384986</v>
      </c>
      <c r="AB3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78">
        <f>Pitching_Model_Cards[[#This Row],[BABIP vL]]*Pitching_Model_Cards[[#This Row],[BIP vL/500]]</f>
        <v>100.83519414652596</v>
      </c>
      <c r="AD378">
        <f>Pitching_Model_Cards[[#This Row],[HIP vL/500]]*Weights!$M$3</f>
        <v>23.760586336316081</v>
      </c>
      <c r="AE378">
        <f>Pitching_Model_Cards[[#This Row],[XBH vL/500]]*Weights!$M$4</f>
        <v>2.1527728004416185</v>
      </c>
      <c r="AF378">
        <f>Pitching_Model_Cards[[#This Row],[XBH vL/500]]-Pitching_Model_Cards[[#This Row],[3B vL/500]]</f>
        <v>21.607813535874463</v>
      </c>
      <c r="AG378">
        <f>Pitching_Model_Cards[[#This Row],[HIP vL/500]]-Pitching_Model_Cards[[#This Row],[XBH vL/500]]</f>
        <v>77.074607810209883</v>
      </c>
      <c r="AH378">
        <f>Pitching_Model_Cards[[#This Row],[HR vL/500]]+Pitching_Model_Cards[[#This Row],[HIP vL/500]]</f>
        <v>122.01886284669128</v>
      </c>
      <c r="AI378">
        <f>(500-Pitching_Model_Cards[[#This Row],[HP/500]]-Pitching_Model_Cards[[#This Row],[BB vL/500]])</f>
        <v>453.17701006668801</v>
      </c>
      <c r="AJ378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378">
        <f>Pitching_Model_Cards[[#This Row],[BB vR Rate]]*(500-Pitching_Model_Cards[[#This Row],[HP/500]])</f>
        <v>43.914972308608007</v>
      </c>
      <c r="AL3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78">
        <f>Pitching_Model_Cards[[#This Row],[SO vR Rate]]*(500-Pitching_Model_Cards[[#This Row],[HP/500]]-Pitching_Model_Cards[[#This Row],[BB vR/500]])</f>
        <v>98.233215759333135</v>
      </c>
      <c r="AN378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78">
        <f>Pitching_Model_Cards[[#This Row],[HR vR Rate]]*(500-Pitching_Model_Cards[[#This Row],[HP/500]]-Pitching_Model_Cards[[#This Row],[BB vR/500]])</f>
        <v>19.574904732247973</v>
      </c>
      <c r="AP378">
        <f>(500-Pitching_Model_Cards[[#This Row],[HP/500]]-Pitching_Model_Cards[[#This Row],[BB vR/500]]-Pitching_Model_Cards[[#This Row],[SO vR/500]]-Pitching_Model_Cards[[#This Row],[HR vR/500]])</f>
        <v>336.40499599981092</v>
      </c>
      <c r="AQ3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78">
        <f>Pitching_Model_Cards[[#This Row],[BABIP vR]]*Pitching_Model_Cards[[#This Row],[BIP vR/500]]</f>
        <v>95.785435523516185</v>
      </c>
      <c r="AS378">
        <f>Pitching_Model_Cards[[#This Row],[HIP vR/500]]*Weights!$M$3</f>
        <v>22.570672172366265</v>
      </c>
      <c r="AT378">
        <f>Pitching_Model_Cards[[#This Row],[XBH vR/500]]*Weights!$M$4</f>
        <v>2.0449633882178055</v>
      </c>
      <c r="AU378">
        <f>Pitching_Model_Cards[[#This Row],[XBH vR/500]]-Pitching_Model_Cards[[#This Row],[3B vR/500]]</f>
        <v>20.52570878414846</v>
      </c>
      <c r="AV378">
        <f>Pitching_Model_Cards[[#This Row],[HIP vR/500]]-Pitching_Model_Cards[[#This Row],[XBH vR/500]]</f>
        <v>73.214763351149912</v>
      </c>
      <c r="AW378">
        <f>Pitching_Model_Cards[[#This Row],[HR vR/500]]+Pitching_Model_Cards[[#This Row],[HIP vR/500]]</f>
        <v>115.36034025576416</v>
      </c>
      <c r="AX378">
        <f>(500-Pitching_Model_Cards[[#This Row],[HP/500]]-Pitching_Model_Cards[[#This Row],[BB vR/500]])</f>
        <v>454.21311649139199</v>
      </c>
      <c r="AY3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055610808690122E-2</v>
      </c>
      <c r="AZ378">
        <f>Pitching_Model_Cards[[#This Row],[BB rate]]*(500-Pitching_Model_Cards[[#This Row],[HP/500]])</f>
        <v>44.36110120904943</v>
      </c>
      <c r="BA3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6096910009318</v>
      </c>
      <c r="BB378">
        <f>Pitching_Model_Cards[[#This Row],[SO rate]]*(500-Pitching_Model_Cards[[#This Row],[BB/500]]-Pitching_Model_Cards[[#This Row],[HP/500]])</f>
        <v>95.567725042953754</v>
      </c>
      <c r="BC3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667278863223962E-2</v>
      </c>
      <c r="BD378">
        <f>Pitching_Model_Cards[[#This Row],[HR rate]]*(500-Pitching_Model_Cards[[#This Row],[BB/500]]-Pitching_Model_Cards[[#This Row],[HP/500]])</f>
        <v>20.268536573650078</v>
      </c>
      <c r="BE378">
        <f>500-Pitching_Model_Cards[[#This Row],[HP/500]]-Pitching_Model_Cards[[#This Row],[BB/500]]-Pitching_Model_Cards[[#This Row],[SO/500]]-Pitching_Model_Cards[[#This Row],[HR/500]]</f>
        <v>337.93072597434673</v>
      </c>
      <c r="BF3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5276727477816</v>
      </c>
      <c r="BG378">
        <f>Pitching_Model_Cards[[#This Row],[BIP/500]]*Pitching_Model_Cards[[#This Row],[BABIP]]</f>
        <v>97.950156070839157</v>
      </c>
      <c r="BH378">
        <f>Pitching_Model_Cards[[#This Row],[HIP/500]]*Weights!$M$3</f>
        <v>23.080762224693864</v>
      </c>
      <c r="BI378">
        <f>Pitching_Model_Cards[[#This Row],[XBH/500]]*Weights!$M$4</f>
        <v>2.0911789140000265</v>
      </c>
      <c r="BJ378">
        <f>Pitching_Model_Cards[[#This Row],[XBH/500]]-Pitching_Model_Cards[[#This Row],[3B/500]]</f>
        <v>20.989583310693838</v>
      </c>
      <c r="BK378">
        <f>Pitching_Model_Cards[[#This Row],[HIP/500]]-Pitching_Model_Cards[[#This Row],[XBH/500]]</f>
        <v>74.8693938461453</v>
      </c>
      <c r="BL378">
        <f>Pitching_Model_Cards[[#This Row],[HIP/500]]+Pitching_Model_Cards[[#This Row],[HR/500]]</f>
        <v>118.21869264448924</v>
      </c>
      <c r="BM378">
        <f>(500-Pitching_Model_Cards[[#This Row],[BB/500]]-Pitching_Model_Cards[[#This Row],[HP/500]])</f>
        <v>453.76698759095058</v>
      </c>
      <c r="BN378">
        <f>Pitching_Model_Cards[[#This Row],[H vL/500]]/Pitching_Model_Cards[[#This Row],[AB vL/500]]</f>
        <v>0.26925210267999999</v>
      </c>
      <c r="BO378">
        <f>Pitching_Model_Cards[[#This Row],[H vR/500]]/Pitching_Model_Cards[[#This Row],[AB vR/500]]</f>
        <v>0.25397844330625008</v>
      </c>
      <c r="BP378">
        <f>Pitching_Model_Cards[[#This Row],[H/500]]/Pitching_Model_Cards[[#This Row],[AB/500]]</f>
        <v>0.26052731000135643</v>
      </c>
      <c r="BQ378">
        <f>(Pitching_Model_Cards[[#This Row],[HP/500]]+Pitching_Model_Cards[[#This Row],[BB vL/500]]+Pitching_Model_Cards[[#This Row],[H vL/500]])/500</f>
        <v>0.33768370556000654</v>
      </c>
      <c r="BR378">
        <f>(Pitching_Model_Cards[[#This Row],[HP/500]]+Pitching_Model_Cards[[#This Row],[BB vR/500]]+Pitching_Model_Cards[[#This Row],[H vR/500]])/500</f>
        <v>0.32229444752874437</v>
      </c>
      <c r="BS378">
        <f>(Pitching_Model_Cards[[#This Row],[HP/500]]+Pitching_Model_Cards[[#This Row],[BB/500]]+Pitching_Model_Cards[[#This Row],[H/500]])/500</f>
        <v>0.3289034101070773</v>
      </c>
      <c r="BT378">
        <f>(Pitching_Model_Cards[[#This Row],[1B vL/500]]+2*Pitching_Model_Cards[[#This Row],[2B vL/500]]+3*Pitching_Model_Cards[[#This Row],[3B vL/500]]+4*Pitching_Model_Cards[[#This Row],[HR vL/500]])/Pitching_Model_Cards[[#This Row],[AB vL/500]]</f>
        <v>0.46666804225753589</v>
      </c>
      <c r="BU378">
        <f>(Pitching_Model_Cards[[#This Row],[1B vR/500]]+2*Pitching_Model_Cards[[#This Row],[2B vR/500]]+3*Pitching_Model_Cards[[#This Row],[3B vR/500]]+4*Pitching_Model_Cards[[#This Row],[HR vR/500]])/Pitching_Model_Cards[[#This Row],[AB vR/500]]</f>
        <v>0.43746136515821599</v>
      </c>
      <c r="BV378">
        <f>(Pitching_Model_Cards[[#This Row],[1B/500]]+2*Pitching_Model_Cards[[#This Row],[2B/500]]+3*Pitching_Model_Cards[[#This Row],[3B/500]]+4*Pitching_Model_Cards[[#This Row],[HR/500]])/Pitching_Model_Cards[[#This Row],[AB/500]]</f>
        <v>0.45000242214227931</v>
      </c>
      <c r="BW378">
        <f>Pitching_Model_Cards[[#This Row],[OBP vL]]+Pitching_Model_Cards[[#This Row],[SLG vL]]</f>
        <v>0.80435174781754237</v>
      </c>
      <c r="BX378">
        <f>Pitching_Model_Cards[[#This Row],[OBP vR]]+Pitching_Model_Cards[[#This Row],[SLG vR]]</f>
        <v>0.75975581268696035</v>
      </c>
      <c r="BY378">
        <f>Pitching_Model_Cards[[#This Row],[OBP]]+Pitching_Model_Cards[[#This Row],[SLG]]</f>
        <v>0.77890583224935661</v>
      </c>
      <c r="BZ3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96280625716764</v>
      </c>
      <c r="CA3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84849817149326</v>
      </c>
      <c r="CB3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3232694403134</v>
      </c>
      <c r="CC378">
        <f>Pitching_Model_Cards[[#This Row],[HIP vL/500]]+Pitching_Model_Cards[[#This Row],[BB vL/500]]+Pitching_Model_Cards[[#This Row],[HP/500]]</f>
        <v>147.65818407983798</v>
      </c>
      <c r="CD378">
        <f>Pitching_Model_Cards[[#This Row],[HIP vR/500]]+Pitching_Model_Cards[[#This Row],[BB vR/500]]+Pitching_Model_Cards[[#This Row],[HP/500]]</f>
        <v>141.5723190321242</v>
      </c>
      <c r="CE378">
        <f>Pitching_Model_Cards[[#This Row],[HIP/500]]+Pitching_Model_Cards[[#This Row],[BB/500]]+Pitching_Model_Cards[[#This Row],[HP/500]]</f>
        <v>144.18316847988859</v>
      </c>
      <c r="CF3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43523595641969</v>
      </c>
      <c r="CG3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72306015125616</v>
      </c>
      <c r="CH3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90991381133978</v>
      </c>
      <c r="CI378">
        <f>500-Pitching_Model_Cards[[#This Row],[BB vL/500]]-Pitching_Model_Cards[[#This Row],[HP/500]]</f>
        <v>453.17701006668801</v>
      </c>
      <c r="CJ378">
        <f>500-Pitching_Model_Cards[[#This Row],[BB vR/500]]-Pitching_Model_Cards[[#This Row],[HP/500]]</f>
        <v>454.21311649139199</v>
      </c>
      <c r="CK378">
        <f>500-Pitching_Model_Cards[[#This Row],[BB/500]]-Pitching_Model_Cards[[#This Row],[HP/500]]</f>
        <v>453.76698759095058</v>
      </c>
      <c r="CL378">
        <f>((Pitching_Model_Cards[[#This Row],[BSR A vL]]*Pitching_Model_Cards[[#This Row],[BSR B vL]])/(Pitching_Model_Cards[[#This Row],[BSR B vL]]+Pitching_Model_Cards[[#This Row],[BSR C vL]]))+Pitching_Model_Cards[[#This Row],[HR vL/500]]</f>
        <v>45.043976092897751</v>
      </c>
      <c r="CM378">
        <f>((Pitching_Model_Cards[[#This Row],[BSR A vR]]*Pitching_Model_Cards[[#This Row],[BSR B vR]])/(Pitching_Model_Cards[[#This Row],[BSR B vR]]+Pitching_Model_Cards[[#This Row],[BSR C vR]]))+Pitching_Model_Cards[[#This Row],[HR vR/500]]</f>
        <v>41.419520233721229</v>
      </c>
      <c r="CN378">
        <f>((Pitching_Model_Cards[[#This Row],[BSR A]]*Pitching_Model_Cards[[#This Row],[BSR B]])/(Pitching_Model_Cards[[#This Row],[BSR B]]+Pitching_Model_Cards[[#This Row],[BSR C]]))+Pitching_Model_Cards[[#This Row],[HR/500]]</f>
        <v>42.96884791100473</v>
      </c>
      <c r="CO378">
        <f>Pitching_Model_Cards[[#This Row],[Raw BSR vL]]/Weights!$M$15</f>
        <v>59.950387445332858</v>
      </c>
      <c r="CP378">
        <f>Pitching_Model_Cards[[#This Row],[Raw BSR vR]]/Weights!$M$15</f>
        <v>55.126489737279506</v>
      </c>
      <c r="CQ378">
        <f>Pitching_Model_Cards[[#This Row],[Raw BSR]]/Weights!$M$15</f>
        <v>57.188536709806179</v>
      </c>
      <c r="CR378">
        <f>(500-Pitching_Model_Cards[[#This Row],[HP/500]]-Pitching_Model_Cards[[#This Row],[BB vL/500]]-Pitching_Model_Cards[[#This Row],[HR vL/500]]-Pitching_Model_Cards[[#This Row],[HIP vL/500]])/3</f>
        <v>110.38604907333225</v>
      </c>
      <c r="CS378">
        <f>(500-Pitching_Model_Cards[[#This Row],[HP/500]]-Pitching_Model_Cards[[#This Row],[BB vR/500]]-Pitching_Model_Cards[[#This Row],[HR vR/500]]-Pitching_Model_Cards[[#This Row],[HIP vR/500]])/3</f>
        <v>112.95092541187596</v>
      </c>
      <c r="CT378">
        <f>(500-Pitching_Model_Cards[[#This Row],[HP/500]]-Pitching_Model_Cards[[#This Row],[BB/500]]-Pitching_Model_Cards[[#This Row],[HR/500]]-Pitching_Model_Cards[[#This Row],[HIP/500]])/3</f>
        <v>111.84943164882044</v>
      </c>
      <c r="CU378">
        <f>Pitching_Model_Cards[[#This Row],[BSR vL]]/Pitching_Model_Cards[[#This Row],[IP/500 vL]]*9</f>
        <v>4.8878775129414826</v>
      </c>
      <c r="CV378">
        <f>Pitching_Model_Cards[[#This Row],[BSR vR]]/Pitching_Model_Cards[[#This Row],[IP/500 vR]]*9</f>
        <v>4.3925129947040729</v>
      </c>
      <c r="CW378">
        <f>Pitching_Model_Cards[[#This Row],[BSR]]/Pitching_Model_Cards[[#This Row],[IP/500]]*9</f>
        <v>4.6016937484696063</v>
      </c>
      <c r="CX378">
        <f>Weights!$M$7-Pitching_Model_Cards[[#This Row],[xRA/9 vL]]</f>
        <v>-0.34166733294148255</v>
      </c>
      <c r="CY378">
        <f>Weights!$M$7-Pitching_Model_Cards[[#This Row],[xRA/9 vR]]</f>
        <v>0.15369718529592724</v>
      </c>
      <c r="CZ378">
        <f>Weights!$M$7-Pitching_Model_Cards[[#This Row],[xRA/9]]</f>
        <v>-5.5483568469606226E-2</v>
      </c>
      <c r="DA378">
        <f>((11.63681+0.138601*Pitching_Model_Cards[[#This Row],[ Stamina]])*((500-Pitching_Model_Cards[[#This Row],[HP/500]]-Pitching_Model_Cards[[#This Row],[BB/500]]-Pitching_Model_Cards[[#This Row],[H/500]])/500))/3</f>
        <v>3.1612291201451144</v>
      </c>
      <c r="DB378">
        <f>((5.104589+0.016909*Pitching_Model_Cards[[#This Row],[ Stamina]])*((500-Pitching_Model_Cards[[#This Row],[HP/500]]-Pitching_Model_Cards[[#This Row],[BB/500]]-Pitching_Model_Cards[[#This Row],[H/500]])/500))/3</f>
        <v>1.209976190332638</v>
      </c>
      <c r="DC378">
        <f>(((((18-Pitching_Model_Cards[[#This Row],[SP IPG]])*Weights!$M$7)+(Pitching_Model_Cards[[#This Row],[SP IPG]]*Pitching_Model_Cards[[#This Row],[xRAA9]]))/18)+2)-1.5</f>
        <v>4.2380430533526754</v>
      </c>
      <c r="DD378">
        <f>(((((18-Pitching_Model_Cards[[#This Row],[RP IPG]])*Weights!$M$7)+(Pitching_Model_Cards[[#This Row],[RP IPG]]*Pitching_Model_Cards[[#This Row],[xRAA9]]))/18)+2)-1.5</f>
        <v>4.7368801871749566</v>
      </c>
      <c r="DE378">
        <f>Pitching_Model_Cards[[#This Row],[xRAA9]]/Pitching_Model_Cards[[#This Row],[dRPW SP]]</f>
        <v>-1.3091789717830664E-2</v>
      </c>
      <c r="DF378">
        <f>Pitching_Model_Cards[[#This Row],[xRAA9 vL]]/Pitching_Model_Cards[[#This Row],[dRPW RP]]</f>
        <v>-7.2129190403958821E-2</v>
      </c>
      <c r="DG378">
        <f>Pitching_Model_Cards[[#This Row],[xRAA9 vR]]/Pitching_Model_Cards[[#This Row],[dRPW RP]]</f>
        <v>3.2446922704961051E-2</v>
      </c>
      <c r="DH378">
        <f>Pitching_Model_Cards[[#This Row],[xRAA9]]/Pitching_Model_Cards[[#This Row],[dRPW RP]]</f>
        <v>-1.171310362035909E-2</v>
      </c>
      <c r="DI378">
        <f>IF(Pitching_Model_Cards[[#This Row],[ Stamina]]&gt;=25,Pitching_Model_Cards[[#This Row],[WPGAA SP]]*(Pitching_Model_Cards[[#This Row],[IP/500]]/9),-999)</f>
        <v>-999</v>
      </c>
      <c r="DJ378">
        <f>Pitching_Model_Cards[[#This Row],[WPGAA RP vL]]*(Pitching_Model_Cards[[#This Row],[IP/500]]/9)</f>
        <v>-0.89640099466359413</v>
      </c>
      <c r="DK378">
        <f>Pitching_Model_Cards[[#This Row],[WPGAA RP vR]]*(Pitching_Model_Cards[[#This Row],[IP/500]]/9)</f>
        <v>0.40324109592256679</v>
      </c>
      <c r="DL378">
        <f>Pitching_Model_Cards[[#This Row],[WPGAA RP]]*(Pitching_Model_Cards[[#This Row],[IP/500]]/9)</f>
        <v>-0.14556710919787835</v>
      </c>
      <c r="DM378">
        <f>_xlfn.RANK.EQ(Pitching_Model_Cards[[#This Row],[WAA SP/500]],Pitching_Model_Cards[WAA SP/500],0)</f>
        <v>387</v>
      </c>
      <c r="DN378">
        <f>_xlfn.RANK.EQ(Pitching_Model_Cards[[#This Row],[WAA RP vL/500]],Pitching_Model_Cards[WAA RP vL/500],0)</f>
        <v>435</v>
      </c>
      <c r="DO378">
        <f>_xlfn.RANK.EQ(Pitching_Model_Cards[[#This Row],[WAA RP vR/500]],Pitching_Model_Cards[WAA RP vR/500],0)</f>
        <v>284</v>
      </c>
      <c r="DP378">
        <f>_xlfn.RANK.EQ(Pitching_Model_Cards[[#This Row],[WAA RP/500]],Pitching_Model_Cards[WAA RP/500],0)</f>
        <v>377</v>
      </c>
    </row>
    <row r="379" spans="1:120" x14ac:dyDescent="0.25">
      <c r="A379" t="s">
        <v>5423</v>
      </c>
      <c r="B379">
        <v>42</v>
      </c>
      <c r="C379">
        <v>1</v>
      </c>
      <c r="D379">
        <v>1</v>
      </c>
      <c r="E379">
        <v>12</v>
      </c>
      <c r="F379">
        <v>58</v>
      </c>
      <c r="G379">
        <v>49</v>
      </c>
      <c r="H379">
        <v>50</v>
      </c>
      <c r="I379">
        <v>68</v>
      </c>
      <c r="J379">
        <v>58</v>
      </c>
      <c r="K379">
        <v>48</v>
      </c>
      <c r="L379">
        <v>49</v>
      </c>
      <c r="M379">
        <v>69</v>
      </c>
      <c r="N379">
        <v>58</v>
      </c>
      <c r="O379">
        <v>49</v>
      </c>
      <c r="P379">
        <v>50</v>
      </c>
      <c r="Q379">
        <v>68</v>
      </c>
      <c r="R379">
        <v>25</v>
      </c>
      <c r="S379">
        <v>51</v>
      </c>
      <c r="T379">
        <f>Weights!$M$2*500</f>
        <v>1.8719112</v>
      </c>
      <c r="U3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79">
        <f>Pitching_Model_Cards[[#This Row],[BB vL Rate]]*(500-Pitching_Model_Cards[[#This Row],[HP/500]])</f>
        <v>60.452824856767997</v>
      </c>
      <c r="W3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9">
        <f>Pitching_Model_Cards[[#This Row],[SO vL Rate]]*(500-Pitching_Model_Cards[[#This Row],[HP/500]]-Pitching_Model_Cards[[#This Row],[BB vL/500]])</f>
        <v>93.50559990172799</v>
      </c>
      <c r="Y37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79">
        <f>Pitching_Model_Cards[[#This Row],[HR vL Rate]]*(500-Pitching_Model_Cards[[#This Row],[HP/500]]-Pitching_Model_Cards[[#This Row],[BB vL/500]])</f>
        <v>18.862184477476703</v>
      </c>
      <c r="AA379">
        <f>(500-Pitching_Model_Cards[[#This Row],[HP/500]]-Pitching_Model_Cards[[#This Row],[BB vL/500]]-Pitching_Model_Cards[[#This Row],[SO vL/500]]-Pitching_Model_Cards[[#This Row],[HR vL/500]])</f>
        <v>325.30747956402729</v>
      </c>
      <c r="AB3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79">
        <f>Pitching_Model_Cards[[#This Row],[BABIP vL]]*Pitching_Model_Cards[[#This Row],[BIP vL/500]]</f>
        <v>90.009163866830946</v>
      </c>
      <c r="AD379">
        <f>Pitching_Model_Cards[[#This Row],[HIP vL/500]]*Weights!$M$3</f>
        <v>21.209564053694454</v>
      </c>
      <c r="AE379">
        <f>Pitching_Model_Cards[[#This Row],[XBH vL/500]]*Weights!$M$4</f>
        <v>1.9216433448963814</v>
      </c>
      <c r="AF379">
        <f>Pitching_Model_Cards[[#This Row],[XBH vL/500]]-Pitching_Model_Cards[[#This Row],[3B vL/500]]</f>
        <v>19.287920708798072</v>
      </c>
      <c r="AG379">
        <f>Pitching_Model_Cards[[#This Row],[HIP vL/500]]-Pitching_Model_Cards[[#This Row],[XBH vL/500]]</f>
        <v>68.799599813136496</v>
      </c>
      <c r="AH379">
        <f>Pitching_Model_Cards[[#This Row],[HR vL/500]]+Pitching_Model_Cards[[#This Row],[HIP vL/500]]</f>
        <v>108.87134834430765</v>
      </c>
      <c r="AI379">
        <f>(500-Pitching_Model_Cards[[#This Row],[HP/500]]-Pitching_Model_Cards[[#This Row],[BB vL/500]])</f>
        <v>437.67526394323198</v>
      </c>
      <c r="AJ3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79">
        <f>Pitching_Model_Cards[[#This Row],[BB vR Rate]]*(500-Pitching_Model_Cards[[#This Row],[HP/500]])</f>
        <v>58.918590343264</v>
      </c>
      <c r="AL3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9">
        <f>Pitching_Model_Cards[[#This Row],[SO vR Rate]]*(500-Pitching_Model_Cards[[#This Row],[HP/500]]-Pitching_Model_Cards[[#This Row],[BB vR/500]])</f>
        <v>93.833376064544765</v>
      </c>
      <c r="AN37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9">
        <f>Pitching_Model_Cards[[#This Row],[HR vR Rate]]*(500-Pitching_Model_Cards[[#This Row],[HP/500]]-Pitching_Model_Cards[[#This Row],[BB vR/500]])</f>
        <v>18.607813137317148</v>
      </c>
      <c r="AP379">
        <f>(500-Pitching_Model_Cards[[#This Row],[HP/500]]-Pitching_Model_Cards[[#This Row],[BB vR/500]]-Pitching_Model_Cards[[#This Row],[SO vR/500]]-Pitching_Model_Cards[[#This Row],[HR vR/500]])</f>
        <v>326.76830925487411</v>
      </c>
      <c r="AQ3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9">
        <f>Pitching_Model_Cards[[#This Row],[BABIP vR]]*Pitching_Model_Cards[[#This Row],[BIP vR/500]]</f>
        <v>90.601088497243438</v>
      </c>
      <c r="AS379">
        <f>Pitching_Model_Cards[[#This Row],[HIP vR/500]]*Weights!$M$3</f>
        <v>21.349043889128403</v>
      </c>
      <c r="AT379">
        <f>Pitching_Model_Cards[[#This Row],[XBH vR/500]]*Weights!$M$4</f>
        <v>1.9342805917926562</v>
      </c>
      <c r="AU379">
        <f>Pitching_Model_Cards[[#This Row],[XBH vR/500]]-Pitching_Model_Cards[[#This Row],[3B vR/500]]</f>
        <v>19.414763297335746</v>
      </c>
      <c r="AV379">
        <f>Pitching_Model_Cards[[#This Row],[HIP vR/500]]-Pitching_Model_Cards[[#This Row],[XBH vR/500]]</f>
        <v>69.252044608115028</v>
      </c>
      <c r="AW379">
        <f>Pitching_Model_Cards[[#This Row],[HR vR/500]]+Pitching_Model_Cards[[#This Row],[HIP vR/500]]</f>
        <v>109.20890163456059</v>
      </c>
      <c r="AX379">
        <f>(500-Pitching_Model_Cards[[#This Row],[HP/500]]-Pitching_Model_Cards[[#This Row],[BB vR/500]])</f>
        <v>439.20949845673601</v>
      </c>
      <c r="AY3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60619292825267</v>
      </c>
      <c r="AZ379">
        <f>Pitching_Model_Cards[[#This Row],[BB rate]]*(500-Pitching_Model_Cards[[#This Row],[HP/500]])</f>
        <v>59.579204291994579</v>
      </c>
      <c r="BA3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4149999999998</v>
      </c>
      <c r="BB379">
        <f>Pitching_Model_Cards[[#This Row],[SO rate]]*(500-Pitching_Model_Cards[[#This Row],[BB/500]]-Pitching_Model_Cards[[#This Row],[HP/500]])</f>
        <v>93.692241509617034</v>
      </c>
      <c r="BC3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80795772644789E-2</v>
      </c>
      <c r="BD379">
        <f>Pitching_Model_Cards[[#This Row],[HR rate]]*(500-Pitching_Model_Cards[[#This Row],[BB/500]]-Pitching_Model_Cards[[#This Row],[HP/500]])</f>
        <v>18.717615376007366</v>
      </c>
      <c r="BE379">
        <f>500-Pitching_Model_Cards[[#This Row],[HP/500]]-Pitching_Model_Cards[[#This Row],[BB/500]]-Pitching_Model_Cards[[#This Row],[SO/500]]-Pitching_Model_Cards[[#This Row],[HR/500]]</f>
        <v>326.13902762238104</v>
      </c>
      <c r="BF3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1663057231135</v>
      </c>
      <c r="BG379">
        <f>Pitching_Model_Cards[[#This Row],[BIP/500]]*Pitching_Model_Cards[[#This Row],[BABIP]]</f>
        <v>90.345934530081976</v>
      </c>
      <c r="BH379">
        <f>Pitching_Model_Cards[[#This Row],[HIP/500]]*Weights!$M$3</f>
        <v>21.288919961990587</v>
      </c>
      <c r="BI379">
        <f>Pitching_Model_Cards[[#This Row],[XBH/500]]*Weights!$M$4</f>
        <v>1.9288332028618453</v>
      </c>
      <c r="BJ379">
        <f>Pitching_Model_Cards[[#This Row],[XBH/500]]-Pitching_Model_Cards[[#This Row],[3B/500]]</f>
        <v>19.360086759128741</v>
      </c>
      <c r="BK379">
        <f>Pitching_Model_Cards[[#This Row],[HIP/500]]-Pitching_Model_Cards[[#This Row],[XBH/500]]</f>
        <v>69.05701456809139</v>
      </c>
      <c r="BL379">
        <f>Pitching_Model_Cards[[#This Row],[HIP/500]]+Pitching_Model_Cards[[#This Row],[HR/500]]</f>
        <v>109.06354990608935</v>
      </c>
      <c r="BM379">
        <f>(500-Pitching_Model_Cards[[#This Row],[BB/500]]-Pitching_Model_Cards[[#This Row],[HP/500]])</f>
        <v>438.54888450800541</v>
      </c>
      <c r="BN379">
        <f>Pitching_Model_Cards[[#This Row],[H vL/500]]/Pitching_Model_Cards[[#This Row],[AB vL/500]]</f>
        <v>0.24874914648690002</v>
      </c>
      <c r="BO379">
        <f>Pitching_Model_Cards[[#This Row],[H vR/500]]/Pitching_Model_Cards[[#This Row],[AB vR/500]]</f>
        <v>0.24864877016160006</v>
      </c>
      <c r="BP379">
        <f>Pitching_Model_Cards[[#This Row],[H/500]]/Pitching_Model_Cards[[#This Row],[AB/500]]</f>
        <v>0.24869188762945871</v>
      </c>
      <c r="BQ379">
        <f>(Pitching_Model_Cards[[#This Row],[HP/500]]+Pitching_Model_Cards[[#This Row],[BB vL/500]]+Pitching_Model_Cards[[#This Row],[H vL/500]])/500</f>
        <v>0.34239216880215129</v>
      </c>
      <c r="BR379">
        <f>(Pitching_Model_Cards[[#This Row],[HP/500]]+Pitching_Model_Cards[[#This Row],[BB vR/500]]+Pitching_Model_Cards[[#This Row],[H vR/500]])/500</f>
        <v>0.33999880635564922</v>
      </c>
      <c r="BS379">
        <f>(Pitching_Model_Cards[[#This Row],[HP/500]]+Pitching_Model_Cards[[#This Row],[BB/500]]+Pitching_Model_Cards[[#This Row],[H/500]])/500</f>
        <v>0.34102933079616787</v>
      </c>
      <c r="BT379">
        <f>(Pitching_Model_Cards[[#This Row],[1B vL/500]]+2*Pitching_Model_Cards[[#This Row],[2B vL/500]]+3*Pitching_Model_Cards[[#This Row],[3B vL/500]]+4*Pitching_Model_Cards[[#This Row],[HR vL/500]])/Pitching_Model_Cards[[#This Row],[AB vL/500]]</f>
        <v>0.4308882057355411</v>
      </c>
      <c r="BU379">
        <f>(Pitching_Model_Cards[[#This Row],[1B vR/500]]+2*Pitching_Model_Cards[[#This Row],[2B vR/500]]+3*Pitching_Model_Cards[[#This Row],[3B vR/500]]+4*Pitching_Model_Cards[[#This Row],[HR vR/500]])/Pitching_Model_Cards[[#This Row],[AB vR/500]]</f>
        <v>0.42876045757007453</v>
      </c>
      <c r="BV379">
        <f>(Pitching_Model_Cards[[#This Row],[1B/500]]+2*Pitching_Model_Cards[[#This Row],[2B/500]]+3*Pitching_Model_Cards[[#This Row],[3B/500]]+4*Pitching_Model_Cards[[#This Row],[HR/500]])/Pitching_Model_Cards[[#This Row],[AB/500]]</f>
        <v>0.42967649868808211</v>
      </c>
      <c r="BW379">
        <f>Pitching_Model_Cards[[#This Row],[OBP vL]]+Pitching_Model_Cards[[#This Row],[SLG vL]]</f>
        <v>0.77328037453769238</v>
      </c>
      <c r="BX379">
        <f>Pitching_Model_Cards[[#This Row],[OBP vR]]+Pitching_Model_Cards[[#This Row],[SLG vR]]</f>
        <v>0.76875926392572369</v>
      </c>
      <c r="BY379">
        <f>Pitching_Model_Cards[[#This Row],[OBP]]+Pitching_Model_Cards[[#This Row],[SLG]]</f>
        <v>0.77070582948424993</v>
      </c>
      <c r="BZ3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07979248304516</v>
      </c>
      <c r="CA3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98566803486369</v>
      </c>
      <c r="CB3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88786683321404</v>
      </c>
      <c r="CC379">
        <f>Pitching_Model_Cards[[#This Row],[HIP vL/500]]+Pitching_Model_Cards[[#This Row],[BB vL/500]]+Pitching_Model_Cards[[#This Row],[HP/500]]</f>
        <v>152.33389992359895</v>
      </c>
      <c r="CD379">
        <f>Pitching_Model_Cards[[#This Row],[HIP vR/500]]+Pitching_Model_Cards[[#This Row],[BB vR/500]]+Pitching_Model_Cards[[#This Row],[HP/500]]</f>
        <v>151.39159004050742</v>
      </c>
      <c r="CE379">
        <f>Pitching_Model_Cards[[#This Row],[HIP/500]]+Pitching_Model_Cards[[#This Row],[BB/500]]+Pitching_Model_Cards[[#This Row],[HP/500]]</f>
        <v>151.79705002207655</v>
      </c>
      <c r="CF3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03442376189784</v>
      </c>
      <c r="CG3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50528817978855</v>
      </c>
      <c r="CH3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8711314413637</v>
      </c>
      <c r="CI379">
        <f>500-Pitching_Model_Cards[[#This Row],[BB vL/500]]-Pitching_Model_Cards[[#This Row],[HP/500]]</f>
        <v>437.67526394323198</v>
      </c>
      <c r="CJ379">
        <f>500-Pitching_Model_Cards[[#This Row],[BB vR/500]]-Pitching_Model_Cards[[#This Row],[HP/500]]</f>
        <v>439.20949845673601</v>
      </c>
      <c r="CK379">
        <f>500-Pitching_Model_Cards[[#This Row],[BB/500]]-Pitching_Model_Cards[[#This Row],[HP/500]]</f>
        <v>438.54888450800541</v>
      </c>
      <c r="CL379">
        <f>((Pitching_Model_Cards[[#This Row],[BSR A vL]]*Pitching_Model_Cards[[#This Row],[BSR B vL]])/(Pitching_Model_Cards[[#This Row],[BSR B vL]]+Pitching_Model_Cards[[#This Row],[BSR C vL]]))+Pitching_Model_Cards[[#This Row],[HR vL/500]]</f>
        <v>42.454008229594606</v>
      </c>
      <c r="CM379">
        <f>((Pitching_Model_Cards[[#This Row],[BSR A vR]]*Pitching_Model_Cards[[#This Row],[BSR B vR]])/(Pitching_Model_Cards[[#This Row],[BSR B vR]]+Pitching_Model_Cards[[#This Row],[BSR C vR]]))+Pitching_Model_Cards[[#This Row],[HR vR/500]]</f>
        <v>42.020688800897723</v>
      </c>
      <c r="CN379">
        <f>((Pitching_Model_Cards[[#This Row],[BSR A]]*Pitching_Model_Cards[[#This Row],[BSR B]])/(Pitching_Model_Cards[[#This Row],[BSR B]]+Pitching_Model_Cards[[#This Row],[BSR C]]))+Pitching_Model_Cards[[#This Row],[HR/500]]</f>
        <v>42.207402100944101</v>
      </c>
      <c r="CO379">
        <f>Pitching_Model_Cards[[#This Row],[Raw BSR vL]]/Weights!$M$15</f>
        <v>56.503321037257344</v>
      </c>
      <c r="CP379">
        <f>Pitching_Model_Cards[[#This Row],[Raw BSR vR]]/Weights!$M$15</f>
        <v>55.926603129753069</v>
      </c>
      <c r="CQ379">
        <f>Pitching_Model_Cards[[#This Row],[Raw BSR]]/Weights!$M$15</f>
        <v>56.17510549677084</v>
      </c>
      <c r="CR379">
        <f>(500-Pitching_Model_Cards[[#This Row],[HP/500]]-Pitching_Model_Cards[[#This Row],[BB vL/500]]-Pitching_Model_Cards[[#This Row],[HR vL/500]]-Pitching_Model_Cards[[#This Row],[HIP vL/500]])/3</f>
        <v>109.60130519964144</v>
      </c>
      <c r="CS379">
        <f>(500-Pitching_Model_Cards[[#This Row],[HP/500]]-Pitching_Model_Cards[[#This Row],[BB vR/500]]-Pitching_Model_Cards[[#This Row],[HR vR/500]]-Pitching_Model_Cards[[#This Row],[HIP vR/500]])/3</f>
        <v>110.00019894072516</v>
      </c>
      <c r="CT379">
        <f>(500-Pitching_Model_Cards[[#This Row],[HP/500]]-Pitching_Model_Cards[[#This Row],[BB/500]]-Pitching_Model_Cards[[#This Row],[HR/500]]-Pitching_Model_Cards[[#This Row],[HIP/500]])/3</f>
        <v>109.82844486730535</v>
      </c>
      <c r="CU379">
        <f>Pitching_Model_Cards[[#This Row],[BSR vL]]/Pitching_Model_Cards[[#This Row],[IP/500 vL]]*9</f>
        <v>4.6398159986235248</v>
      </c>
      <c r="CV379">
        <f>Pitching_Model_Cards[[#This Row],[BSR vR]]/Pitching_Model_Cards[[#This Row],[IP/500 vR]]*9</f>
        <v>4.5758047077624626</v>
      </c>
      <c r="CW379">
        <f>Pitching_Model_Cards[[#This Row],[BSR]]/Pitching_Model_Cards[[#This Row],[IP/500]]*9</f>
        <v>4.6033243034787024</v>
      </c>
      <c r="CX379">
        <f>Weights!$M$7-Pitching_Model_Cards[[#This Row],[xRA/9 vL]]</f>
        <v>-9.3605818623524684E-2</v>
      </c>
      <c r="CY379">
        <f>Weights!$M$7-Pitching_Model_Cards[[#This Row],[xRA/9 vR]]</f>
        <v>-2.9594527762462519E-2</v>
      </c>
      <c r="CZ379">
        <f>Weights!$M$7-Pitching_Model_Cards[[#This Row],[xRA/9]]</f>
        <v>-5.7114123478702261E-2</v>
      </c>
      <c r="DA379">
        <f>((11.63681+0.138601*Pitching_Model_Cards[[#This Row],[ Stamina]])*((500-Pitching_Model_Cards[[#This Row],[HP/500]]-Pitching_Model_Cards[[#This Row],[BB/500]]-Pitching_Model_Cards[[#This Row],[H/500]])/500))/3</f>
        <v>3.3172221053852855</v>
      </c>
      <c r="DB379">
        <f>((5.104589+0.016909*Pitching_Model_Cards[[#This Row],[ Stamina]])*((500-Pitching_Model_Cards[[#This Row],[HP/500]]-Pitching_Model_Cards[[#This Row],[BB/500]]-Pitching_Model_Cards[[#This Row],[H/500]])/500))/3</f>
        <v>1.2141126018265702</v>
      </c>
      <c r="DC379">
        <f>(((((18-Pitching_Model_Cards[[#This Row],[SP IPG]])*Weights!$M$7)+(Pitching_Model_Cards[[#This Row],[SP IPG]]*Pitching_Model_Cards[[#This Row],[xRAA9]]))/18)+2)-1.5</f>
        <v>4.1978630056801745</v>
      </c>
      <c r="DD379">
        <f>(((((18-Pitching_Model_Cards[[#This Row],[RP IPG]])*Weights!$M$7)+(Pitching_Model_Cards[[#This Row],[RP IPG]]*Pitching_Model_Cards[[#This Row],[xRAA9]]))/18)+2)-1.5</f>
        <v>4.7357127329362214</v>
      </c>
      <c r="DE379">
        <f>Pitching_Model_Cards[[#This Row],[xRAA9]]/Pitching_Model_Cards[[#This Row],[dRPW SP]]</f>
        <v>-1.3605523429759502E-2</v>
      </c>
      <c r="DF379">
        <f>Pitching_Model_Cards[[#This Row],[xRAA9 vL]]/Pitching_Model_Cards[[#This Row],[dRPW RP]]</f>
        <v>-1.9765941031961096E-2</v>
      </c>
      <c r="DG379">
        <f>Pitching_Model_Cards[[#This Row],[xRAA9 vR]]/Pitching_Model_Cards[[#This Row],[dRPW RP]]</f>
        <v>-6.2492235976723647E-3</v>
      </c>
      <c r="DH379">
        <f>Pitching_Model_Cards[[#This Row],[xRAA9]]/Pitching_Model_Cards[[#This Row],[dRPW RP]]</f>
        <v>-1.2060301521560101E-2</v>
      </c>
      <c r="DI379">
        <f>IF(Pitching_Model_Cards[[#This Row],[ Stamina]]&gt;=25,Pitching_Model_Cards[[#This Row],[WPGAA SP]]*(Pitching_Model_Cards[[#This Row],[IP/500]]/9),-999)</f>
        <v>-0.16603038665513029</v>
      </c>
      <c r="DJ379">
        <f>Pitching_Model_Cards[[#This Row],[WPGAA RP vL]]*(Pitching_Model_Cards[[#This Row],[IP/500]]/9)</f>
        <v>-0.24120695165323863</v>
      </c>
      <c r="DK379">
        <f>Pitching_Model_Cards[[#This Row],[WPGAA RP vR]]*(Pitching_Model_Cards[[#This Row],[IP/500]]/9)</f>
        <v>-7.6260278817824767E-2</v>
      </c>
      <c r="DL379">
        <f>Pitching_Model_Cards[[#This Row],[WPGAA RP]]*(Pitching_Model_Cards[[#This Row],[IP/500]]/9)</f>
        <v>-0.14717379563819361</v>
      </c>
      <c r="DM379">
        <f>_xlfn.RANK.EQ(Pitching_Model_Cards[[#This Row],[WAA SP/500]],Pitching_Model_Cards[WAA SP/500],0)</f>
        <v>250</v>
      </c>
      <c r="DN379">
        <f>_xlfn.RANK.EQ(Pitching_Model_Cards[[#This Row],[WAA RP vL/500]],Pitching_Model_Cards[WAA RP vL/500],0)</f>
        <v>313</v>
      </c>
      <c r="DO379">
        <f>_xlfn.RANK.EQ(Pitching_Model_Cards[[#This Row],[WAA RP vR/500]],Pitching_Model_Cards[WAA RP vR/500],0)</f>
        <v>399</v>
      </c>
      <c r="DP379">
        <f>_xlfn.RANK.EQ(Pitching_Model_Cards[[#This Row],[WAA RP/500]],Pitching_Model_Cards[WAA RP/500],0)</f>
        <v>378</v>
      </c>
    </row>
    <row r="380" spans="1:120" x14ac:dyDescent="0.25">
      <c r="A380" t="s">
        <v>6740</v>
      </c>
      <c r="B380">
        <v>48</v>
      </c>
      <c r="C380">
        <v>1</v>
      </c>
      <c r="D380">
        <v>1</v>
      </c>
      <c r="E380">
        <v>12</v>
      </c>
      <c r="F380">
        <v>58</v>
      </c>
      <c r="G380">
        <v>59</v>
      </c>
      <c r="H380">
        <v>47</v>
      </c>
      <c r="I380">
        <v>65</v>
      </c>
      <c r="J380">
        <v>53</v>
      </c>
      <c r="K380">
        <v>57</v>
      </c>
      <c r="L380">
        <v>42</v>
      </c>
      <c r="M380">
        <v>59</v>
      </c>
      <c r="N380">
        <v>62</v>
      </c>
      <c r="O380">
        <v>60</v>
      </c>
      <c r="P380">
        <v>50</v>
      </c>
      <c r="Q380">
        <v>69</v>
      </c>
      <c r="R380">
        <v>23</v>
      </c>
      <c r="S380">
        <v>52</v>
      </c>
      <c r="T380">
        <f>Weights!$M$2*500</f>
        <v>1.8719112</v>
      </c>
      <c r="U3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80">
        <f>Pitching_Model_Cards[[#This Row],[BB vL Rate]]*(500-Pitching_Model_Cards[[#This Row],[HP/500]])</f>
        <v>53.757983343296004</v>
      </c>
      <c r="W3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80">
        <f>Pitching_Model_Cards[[#This Row],[SO vL Rate]]*(500-Pitching_Model_Cards[[#This Row],[HP/500]]-Pitching_Model_Cards[[#This Row],[BB vL/500]])</f>
        <v>89.093095553330954</v>
      </c>
      <c r="Y380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80">
        <f>Pitching_Model_Cards[[#This Row],[HR vL Rate]]*(500-Pitching_Model_Cards[[#This Row],[HP/500]]-Pitching_Model_Cards[[#This Row],[BB vL/500]])</f>
        <v>21.420505437456043</v>
      </c>
      <c r="AA380">
        <f>(500-Pitching_Model_Cards[[#This Row],[HP/500]]-Pitching_Model_Cards[[#This Row],[BB vL/500]]-Pitching_Model_Cards[[#This Row],[SO vL/500]]-Pitching_Model_Cards[[#This Row],[HR vL/500]])</f>
        <v>333.856504465917</v>
      </c>
      <c r="AB3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80">
        <f>Pitching_Model_Cards[[#This Row],[BABIP vL]]*Pitching_Model_Cards[[#This Row],[BIP vL/500]]</f>
        <v>94.292594910579041</v>
      </c>
      <c r="AD380">
        <f>Pitching_Model_Cards[[#This Row],[HIP vL/500]]*Weights!$M$3</f>
        <v>22.218902449797888</v>
      </c>
      <c r="AE380">
        <f>Pitching_Model_Cards[[#This Row],[XBH vL/500]]*Weights!$M$4</f>
        <v>2.013092108610254</v>
      </c>
      <c r="AF380">
        <f>Pitching_Model_Cards[[#This Row],[XBH vL/500]]-Pitching_Model_Cards[[#This Row],[3B vL/500]]</f>
        <v>20.205810341187632</v>
      </c>
      <c r="AG380">
        <f>Pitching_Model_Cards[[#This Row],[HIP vL/500]]-Pitching_Model_Cards[[#This Row],[XBH vL/500]]</f>
        <v>72.07369246078116</v>
      </c>
      <c r="AH380">
        <f>Pitching_Model_Cards[[#This Row],[HR vL/500]]+Pitching_Model_Cards[[#This Row],[HIP vL/500]]</f>
        <v>115.71310034803508</v>
      </c>
      <c r="AI380">
        <f>(500-Pitching_Model_Cards[[#This Row],[HP/500]]-Pitching_Model_Cards[[#This Row],[BB vL/500]])</f>
        <v>444.37010545670398</v>
      </c>
      <c r="AJ3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80">
        <f>Pitching_Model_Cards[[#This Row],[BB vR Rate]]*(500-Pitching_Model_Cards[[#This Row],[HP/500]])</f>
        <v>52.203823706240001</v>
      </c>
      <c r="AL3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80">
        <f>Pitching_Model_Cards[[#This Row],[SO vR Rate]]*(500-Pitching_Model_Cards[[#This Row],[HP/500]]-Pitching_Model_Cards[[#This Row],[BB vR/500]])</f>
        <v>99.958517040696776</v>
      </c>
      <c r="AN380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0">
        <f>Pitching_Model_Cards[[#This Row],[HR vR Rate]]*(500-Pitching_Model_Cards[[#This Row],[HP/500]]-Pitching_Model_Cards[[#This Row],[BB vR/500]])</f>
        <v>18.892294969521288</v>
      </c>
      <c r="AP380">
        <f>(500-Pitching_Model_Cards[[#This Row],[HP/500]]-Pitching_Model_Cards[[#This Row],[BB vR/500]]-Pitching_Model_Cards[[#This Row],[SO vR/500]]-Pitching_Model_Cards[[#This Row],[HR vR/500]])</f>
        <v>327.07345308354195</v>
      </c>
      <c r="AQ3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80">
        <f>Pitching_Model_Cards[[#This Row],[BABIP vR]]*Pitching_Model_Cards[[#This Row],[BIP vR/500]]</f>
        <v>90.49779019695869</v>
      </c>
      <c r="AS380">
        <f>Pitching_Model_Cards[[#This Row],[HIP vR/500]]*Weights!$M$3</f>
        <v>21.324702901806617</v>
      </c>
      <c r="AT380">
        <f>Pitching_Model_Cards[[#This Row],[XBH vR/500]]*Weights!$M$4</f>
        <v>1.9320752331074564</v>
      </c>
      <c r="AU380">
        <f>Pitching_Model_Cards[[#This Row],[XBH vR/500]]-Pitching_Model_Cards[[#This Row],[3B vR/500]]</f>
        <v>19.392627668699159</v>
      </c>
      <c r="AV380">
        <f>Pitching_Model_Cards[[#This Row],[HIP vR/500]]-Pitching_Model_Cards[[#This Row],[XBH vR/500]]</f>
        <v>69.173087295152072</v>
      </c>
      <c r="AW380">
        <f>Pitching_Model_Cards[[#This Row],[HR vR/500]]+Pitching_Model_Cards[[#This Row],[HIP vR/500]]</f>
        <v>109.39008516647998</v>
      </c>
      <c r="AX380">
        <f>(500-Pitching_Model_Cards[[#This Row],[HP/500]]-Pitching_Model_Cards[[#This Row],[BB vR/500]])</f>
        <v>445.92426509376003</v>
      </c>
      <c r="AY3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14341621303516</v>
      </c>
      <c r="AZ380">
        <f>Pitching_Model_Cards[[#This Row],[BB rate]]*(500-Pitching_Model_Cards[[#This Row],[HP/500]])</f>
        <v>52.873017056902142</v>
      </c>
      <c r="BA3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6958380167722</v>
      </c>
      <c r="BB380">
        <f>Pitching_Model_Cards[[#This Row],[SO rate]]*(500-Pitching_Model_Cards[[#This Row],[BB/500]]-Pitching_Model_Cards[[#This Row],[HP/500]])</f>
        <v>95.271042386456571</v>
      </c>
      <c r="BC3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880166181158344E-2</v>
      </c>
      <c r="BD380">
        <f>Pitching_Model_Cards[[#This Row],[HR rate]]*(500-Pitching_Model_Cards[[#This Row],[BB/500]]-Pitching_Model_Cards[[#This Row],[HP/500]])</f>
        <v>19.983121612833813</v>
      </c>
      <c r="BE380">
        <f>500-Pitching_Model_Cards[[#This Row],[HP/500]]-Pitching_Model_Cards[[#This Row],[BB/500]]-Pitching_Model_Cards[[#This Row],[SO/500]]-Pitching_Model_Cards[[#This Row],[HR/500]]</f>
        <v>330.00090774380743</v>
      </c>
      <c r="BF3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6319427688691</v>
      </c>
      <c r="BG380">
        <f>Pitching_Model_Cards[[#This Row],[BIP/500]]*Pitching_Model_Cards[[#This Row],[BABIP]]</f>
        <v>92.124107520033547</v>
      </c>
      <c r="BH380">
        <f>Pitching_Model_Cards[[#This Row],[HIP/500]]*Weights!$M$3</f>
        <v>21.707924786707387</v>
      </c>
      <c r="BI380">
        <f>Pitching_Model_Cards[[#This Row],[XBH/500]]*Weights!$M$4</f>
        <v>1.9667961629141177</v>
      </c>
      <c r="BJ380">
        <f>Pitching_Model_Cards[[#This Row],[XBH/500]]-Pitching_Model_Cards[[#This Row],[3B/500]]</f>
        <v>19.741128623793269</v>
      </c>
      <c r="BK380">
        <f>Pitching_Model_Cards[[#This Row],[HIP/500]]-Pitching_Model_Cards[[#This Row],[XBH/500]]</f>
        <v>70.416182733326167</v>
      </c>
      <c r="BL380">
        <f>Pitching_Model_Cards[[#This Row],[HIP/500]]+Pitching_Model_Cards[[#This Row],[HR/500]]</f>
        <v>112.10722913286736</v>
      </c>
      <c r="BM380">
        <f>(500-Pitching_Model_Cards[[#This Row],[BB/500]]-Pitching_Model_Cards[[#This Row],[HP/500]])</f>
        <v>445.25507174309786</v>
      </c>
      <c r="BN380">
        <f>Pitching_Model_Cards[[#This Row],[H vL/500]]/Pitching_Model_Cards[[#This Row],[AB vL/500]]</f>
        <v>0.2603980306666</v>
      </c>
      <c r="BO380">
        <f>Pitching_Model_Cards[[#This Row],[H vR/500]]/Pitching_Model_Cards[[#This Row],[AB vR/500]]</f>
        <v>0.24531090530245001</v>
      </c>
      <c r="BP380">
        <f>Pitching_Model_Cards[[#This Row],[H/500]]/Pitching_Model_Cards[[#This Row],[AB/500]]</f>
        <v>0.25178203741506328</v>
      </c>
      <c r="BQ380">
        <f>(Pitching_Model_Cards[[#This Row],[HP/500]]+Pitching_Model_Cards[[#This Row],[BB vL/500]]+Pitching_Model_Cards[[#This Row],[H vL/500]])/500</f>
        <v>0.34268598978266218</v>
      </c>
      <c r="BR380">
        <f>(Pitching_Model_Cards[[#This Row],[HP/500]]+Pitching_Model_Cards[[#This Row],[BB vR/500]]+Pitching_Model_Cards[[#This Row],[H vR/500]])/500</f>
        <v>0.32693164014543991</v>
      </c>
      <c r="BS380">
        <f>(Pitching_Model_Cards[[#This Row],[HP/500]]+Pitching_Model_Cards[[#This Row],[BB/500]]+Pitching_Model_Cards[[#This Row],[H/500]])/500</f>
        <v>0.33370431477953899</v>
      </c>
      <c r="BT380">
        <f>(Pitching_Model_Cards[[#This Row],[1B vL/500]]+2*Pitching_Model_Cards[[#This Row],[2B vL/500]]+3*Pitching_Model_Cards[[#This Row],[3B vL/500]]+4*Pitching_Model_Cards[[#This Row],[HR vL/500]])/Pitching_Model_Cards[[#This Row],[AB vL/500]]</f>
        <v>0.45954173944472887</v>
      </c>
      <c r="BU380">
        <f>(Pitching_Model_Cards[[#This Row],[1B vR/500]]+2*Pitching_Model_Cards[[#This Row],[2B vR/500]]+3*Pitching_Model_Cards[[#This Row],[3B vR/500]]+4*Pitching_Model_Cards[[#This Row],[HR vR/500]])/Pitching_Model_Cards[[#This Row],[AB vR/500]]</f>
        <v>0.42456480400354685</v>
      </c>
      <c r="BV380">
        <f>(Pitching_Model_Cards[[#This Row],[1B/500]]+2*Pitching_Model_Cards[[#This Row],[2B/500]]+3*Pitching_Model_Cards[[#This Row],[3B/500]]+4*Pitching_Model_Cards[[#This Row],[HR/500]])/Pitching_Model_Cards[[#This Row],[AB/500]]</f>
        <v>0.43959367864072951</v>
      </c>
      <c r="BW380">
        <f>Pitching_Model_Cards[[#This Row],[OBP vL]]+Pitching_Model_Cards[[#This Row],[SLG vL]]</f>
        <v>0.80222772922739105</v>
      </c>
      <c r="BX380">
        <f>Pitching_Model_Cards[[#This Row],[OBP vR]]+Pitching_Model_Cards[[#This Row],[SLG vR]]</f>
        <v>0.75149644414898675</v>
      </c>
      <c r="BY380">
        <f>Pitching_Model_Cards[[#This Row],[OBP]]+Pitching_Model_Cards[[#This Row],[SLG]]</f>
        <v>0.7732979934202685</v>
      </c>
      <c r="BZ3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986860741274</v>
      </c>
      <c r="CA3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84427202893663</v>
      </c>
      <c r="CB3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42948515987976</v>
      </c>
      <c r="CC380">
        <f>Pitching_Model_Cards[[#This Row],[HIP vL/500]]+Pitching_Model_Cards[[#This Row],[BB vL/500]]+Pitching_Model_Cards[[#This Row],[HP/500]]</f>
        <v>149.92248945387504</v>
      </c>
      <c r="CD380">
        <f>Pitching_Model_Cards[[#This Row],[HIP vR/500]]+Pitching_Model_Cards[[#This Row],[BB vR/500]]+Pitching_Model_Cards[[#This Row],[HP/500]]</f>
        <v>144.57352510319868</v>
      </c>
      <c r="CE380">
        <f>Pitching_Model_Cards[[#This Row],[HIP/500]]+Pitching_Model_Cards[[#This Row],[BB/500]]+Pitching_Model_Cards[[#This Row],[HP/500]]</f>
        <v>146.86903577693568</v>
      </c>
      <c r="CF3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88246567146948</v>
      </c>
      <c r="CG3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2424261343062</v>
      </c>
      <c r="CH3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91315971304579</v>
      </c>
      <c r="CI380">
        <f>500-Pitching_Model_Cards[[#This Row],[BB vL/500]]-Pitching_Model_Cards[[#This Row],[HP/500]]</f>
        <v>444.37010545670398</v>
      </c>
      <c r="CJ380">
        <f>500-Pitching_Model_Cards[[#This Row],[BB vR/500]]-Pitching_Model_Cards[[#This Row],[HP/500]]</f>
        <v>445.92426509376003</v>
      </c>
      <c r="CK380">
        <f>500-Pitching_Model_Cards[[#This Row],[BB/500]]-Pitching_Model_Cards[[#This Row],[HP/500]]</f>
        <v>445.25507174309786</v>
      </c>
      <c r="CL380">
        <f>((Pitching_Model_Cards[[#This Row],[BSR A vL]]*Pitching_Model_Cards[[#This Row],[BSR B vL]])/(Pitching_Model_Cards[[#This Row],[BSR B vL]]+Pitching_Model_Cards[[#This Row],[BSR C vL]]))+Pitching_Model_Cards[[#This Row],[HR vL/500]]</f>
        <v>45.180664168568555</v>
      </c>
      <c r="CM380">
        <f>((Pitching_Model_Cards[[#This Row],[BSR A vR]]*Pitching_Model_Cards[[#This Row],[BSR B vR]])/(Pitching_Model_Cards[[#This Row],[BSR B vR]]+Pitching_Model_Cards[[#This Row],[BSR C vR]]))+Pitching_Model_Cards[[#This Row],[HR vR/500]]</f>
        <v>40.805097799175215</v>
      </c>
      <c r="CN380">
        <f>((Pitching_Model_Cards[[#This Row],[BSR A]]*Pitching_Model_Cards[[#This Row],[BSR B]])/(Pitching_Model_Cards[[#This Row],[BSR B]]+Pitching_Model_Cards[[#This Row],[BSR C]]))+Pitching_Model_Cards[[#This Row],[HR/500]]</f>
        <v>42.681205898952427</v>
      </c>
      <c r="CO380">
        <f>Pitching_Model_Cards[[#This Row],[Raw BSR vL]]/Weights!$M$15</f>
        <v>60.132309731205702</v>
      </c>
      <c r="CP380">
        <f>Pitching_Model_Cards[[#This Row],[Raw BSR vR]]/Weights!$M$15</f>
        <v>54.308736372652668</v>
      </c>
      <c r="CQ380">
        <f>Pitching_Model_Cards[[#This Row],[Raw BSR]]/Weights!$M$15</f>
        <v>56.805705273422177</v>
      </c>
      <c r="CR380">
        <f>(500-Pitching_Model_Cards[[#This Row],[HP/500]]-Pitching_Model_Cards[[#This Row],[BB vL/500]]-Pitching_Model_Cards[[#This Row],[HR vL/500]]-Pitching_Model_Cards[[#This Row],[HIP vL/500]])/3</f>
        <v>109.55233503622297</v>
      </c>
      <c r="CS380">
        <f>(500-Pitching_Model_Cards[[#This Row],[HP/500]]-Pitching_Model_Cards[[#This Row],[BB vR/500]]-Pitching_Model_Cards[[#This Row],[HR vR/500]]-Pitching_Model_Cards[[#This Row],[HIP vR/500]])/3</f>
        <v>112.17805997576001</v>
      </c>
      <c r="CT380">
        <f>(500-Pitching_Model_Cards[[#This Row],[HP/500]]-Pitching_Model_Cards[[#This Row],[BB/500]]-Pitching_Model_Cards[[#This Row],[HR/500]]-Pitching_Model_Cards[[#This Row],[HIP/500]])/3</f>
        <v>111.04928087007683</v>
      </c>
      <c r="CU380">
        <f>Pitching_Model_Cards[[#This Row],[BSR vL]]/Pitching_Model_Cards[[#This Row],[IP/500 vL]]*9</f>
        <v>4.9400205609666754</v>
      </c>
      <c r="CV380">
        <f>Pitching_Model_Cards[[#This Row],[BSR vR]]/Pitching_Model_Cards[[#This Row],[IP/500 vR]]*9</f>
        <v>4.3571677693435928</v>
      </c>
      <c r="CW380">
        <f>Pitching_Model_Cards[[#This Row],[BSR]]/Pitching_Model_Cards[[#This Row],[IP/500]]*9</f>
        <v>4.603824027090667</v>
      </c>
      <c r="CX380">
        <f>Weights!$M$7-Pitching_Model_Cards[[#This Row],[xRA/9 vL]]</f>
        <v>-0.39381038096667531</v>
      </c>
      <c r="CY380">
        <f>Weights!$M$7-Pitching_Model_Cards[[#This Row],[xRA/9 vR]]</f>
        <v>0.18904241065640726</v>
      </c>
      <c r="CZ380">
        <f>Weights!$M$7-Pitching_Model_Cards[[#This Row],[xRA/9]]</f>
        <v>-5.7613847090666859E-2</v>
      </c>
      <c r="DA380">
        <f>((11.63681+0.138601*Pitching_Model_Cards[[#This Row],[ Stamina]])*((500-Pitching_Model_Cards[[#This Row],[HP/500]]-Pitching_Model_Cards[[#This Row],[BB/500]]-Pitching_Model_Cards[[#This Row],[H/500]])/500))/3</f>
        <v>3.2925296676256193</v>
      </c>
      <c r="DB380">
        <f>((5.104589+0.016909*Pitching_Model_Cards[[#This Row],[ Stamina]])*((500-Pitching_Model_Cards[[#This Row],[HP/500]]-Pitching_Model_Cards[[#This Row],[BB/500]]-Pitching_Model_Cards[[#This Row],[H/500]])/500))/3</f>
        <v>1.2200975605252871</v>
      </c>
      <c r="DC380">
        <f>(((((18-Pitching_Model_Cards[[#This Row],[SP IPG]])*Weights!$M$7)+(Pitching_Model_Cards[[#This Row],[SP IPG]]*Pitching_Model_Cards[[#This Row],[xRAA9]]))/18)+2)-1.5</f>
        <v>4.2040864470153512</v>
      </c>
      <c r="DD380">
        <f>(((((18-Pitching_Model_Cards[[#This Row],[RP IPG]])*Weights!$M$7)+(Pitching_Model_Cards[[#This Row],[RP IPG]]*Pitching_Model_Cards[[#This Row],[xRAA9]]))/18)+2)-1.5</f>
        <v>4.7341482653032774</v>
      </c>
      <c r="DE380">
        <f>Pitching_Model_Cards[[#This Row],[xRAA9]]/Pitching_Model_Cards[[#This Row],[dRPW SP]]</f>
        <v>-1.3704248905625913E-2</v>
      </c>
      <c r="DF380">
        <f>Pitching_Model_Cards[[#This Row],[xRAA9 vL]]/Pitching_Model_Cards[[#This Row],[dRPW RP]]</f>
        <v>-8.3185054395723948E-2</v>
      </c>
      <c r="DG380">
        <f>Pitching_Model_Cards[[#This Row],[xRAA9 vR]]/Pitching_Model_Cards[[#This Row],[dRPW RP]]</f>
        <v>3.9931662479163375E-2</v>
      </c>
      <c r="DH380">
        <f>Pitching_Model_Cards[[#This Row],[xRAA9]]/Pitching_Model_Cards[[#This Row],[dRPW RP]]</f>
        <v>-1.2169844259614886E-2</v>
      </c>
      <c r="DI380">
        <f>IF(Pitching_Model_Cards[[#This Row],[ Stamina]]&gt;=25,Pitching_Model_Cards[[#This Row],[WPGAA SP]]*(Pitching_Model_Cards[[#This Row],[IP/500]]/9),-999)</f>
        <v>-999</v>
      </c>
      <c r="DJ380">
        <f>Pitching_Model_Cards[[#This Row],[WPGAA RP vL]]*(Pitching_Model_Cards[[#This Row],[IP/500]]/9)</f>
        <v>-1.0264044966425965</v>
      </c>
      <c r="DK380">
        <f>Pitching_Model_Cards[[#This Row],[WPGAA RP vR]]*(Pitching_Model_Cards[[#This Row],[IP/500]]/9)</f>
        <v>0.49270915580641361</v>
      </c>
      <c r="DL380">
        <f>Pitching_Model_Cards[[#This Row],[WPGAA RP]]*(Pitching_Model_Cards[[#This Row],[IP/500]]/9)</f>
        <v>-0.15016138370345175</v>
      </c>
      <c r="DM380">
        <f>_xlfn.RANK.EQ(Pitching_Model_Cards[[#This Row],[WAA SP/500]],Pitching_Model_Cards[WAA SP/500],0)</f>
        <v>387</v>
      </c>
      <c r="DN380">
        <f>_xlfn.RANK.EQ(Pitching_Model_Cards[[#This Row],[WAA RP vL/500]],Pitching_Model_Cards[WAA RP vL/500],0)</f>
        <v>450</v>
      </c>
      <c r="DO380">
        <f>_xlfn.RANK.EQ(Pitching_Model_Cards[[#This Row],[WAA RP vR/500]],Pitching_Model_Cards[WAA RP vR/500],0)</f>
        <v>262</v>
      </c>
      <c r="DP380">
        <f>_xlfn.RANK.EQ(Pitching_Model_Cards[[#This Row],[WAA RP/500]],Pitching_Model_Cards[WAA RP/500],0)</f>
        <v>379</v>
      </c>
    </row>
    <row r="381" spans="1:120" x14ac:dyDescent="0.25">
      <c r="A381" t="s">
        <v>3351</v>
      </c>
      <c r="B381">
        <v>46</v>
      </c>
      <c r="C381">
        <v>1</v>
      </c>
      <c r="D381">
        <v>1</v>
      </c>
      <c r="E381">
        <v>11</v>
      </c>
      <c r="F381">
        <v>47</v>
      </c>
      <c r="G381">
        <v>47</v>
      </c>
      <c r="H381">
        <v>54</v>
      </c>
      <c r="I381">
        <v>83</v>
      </c>
      <c r="J381">
        <v>44</v>
      </c>
      <c r="K381">
        <v>46</v>
      </c>
      <c r="L381">
        <v>50</v>
      </c>
      <c r="M381">
        <v>77</v>
      </c>
      <c r="N381">
        <v>50</v>
      </c>
      <c r="O381">
        <v>48</v>
      </c>
      <c r="P381">
        <v>57</v>
      </c>
      <c r="Q381">
        <v>88</v>
      </c>
      <c r="R381">
        <v>80</v>
      </c>
      <c r="S381">
        <v>59</v>
      </c>
      <c r="T381">
        <f>Weights!$M$2*500</f>
        <v>1.8719112</v>
      </c>
      <c r="U3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81">
        <f>Pitching_Model_Cards[[#This Row],[BB vL Rate]]*(500-Pitching_Model_Cards[[#This Row],[HP/500]])</f>
        <v>63.521293883775996</v>
      </c>
      <c r="W3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81">
        <f>Pitching_Model_Cards[[#This Row],[SO vL Rate]]*(500-Pitching_Model_Cards[[#This Row],[HP/500]]-Pitching_Model_Cards[[#This Row],[BB vL/500]])</f>
        <v>72.445867004290633</v>
      </c>
      <c r="Y381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1">
        <f>Pitching_Model_Cards[[#This Row],[HR vL Rate]]*(500-Pitching_Model_Cards[[#This Row],[HP/500]]-Pitching_Model_Cards[[#This Row],[BB vL/500]])</f>
        <v>18.41281223749769</v>
      </c>
      <c r="AA381">
        <f>(500-Pitching_Model_Cards[[#This Row],[HP/500]]-Pitching_Model_Cards[[#This Row],[BB vL/500]]-Pitching_Model_Cards[[#This Row],[SO vL/500]]-Pitching_Model_Cards[[#This Row],[HR vL/500]])</f>
        <v>343.74811567443567</v>
      </c>
      <c r="AB3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81">
        <f>Pitching_Model_Cards[[#This Row],[BABIP vL]]*Pitching_Model_Cards[[#This Row],[BIP vL/500]]</f>
        <v>93.531627912262081</v>
      </c>
      <c r="AD381">
        <f>Pitching_Model_Cards[[#This Row],[HIP vL/500]]*Weights!$M$3</f>
        <v>22.039589837612866</v>
      </c>
      <c r="AE381">
        <f>Pitching_Model_Cards[[#This Row],[XBH vL/500]]*Weights!$M$4</f>
        <v>1.9968459053884906</v>
      </c>
      <c r="AF381">
        <f>Pitching_Model_Cards[[#This Row],[XBH vL/500]]-Pitching_Model_Cards[[#This Row],[3B vL/500]]</f>
        <v>20.042743932224376</v>
      </c>
      <c r="AG381">
        <f>Pitching_Model_Cards[[#This Row],[HIP vL/500]]-Pitching_Model_Cards[[#This Row],[XBH vL/500]]</f>
        <v>71.492038074649216</v>
      </c>
      <c r="AH381">
        <f>Pitching_Model_Cards[[#This Row],[HR vL/500]]+Pitching_Model_Cards[[#This Row],[HIP vL/500]]</f>
        <v>111.94444014975977</v>
      </c>
      <c r="AI381">
        <f>(500-Pitching_Model_Cards[[#This Row],[HP/500]]-Pitching_Model_Cards[[#This Row],[BB vL/500]])</f>
        <v>434.60679491622398</v>
      </c>
      <c r="AJ3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81">
        <f>Pitching_Model_Cards[[#This Row],[BB vR Rate]]*(500-Pitching_Model_Cards[[#This Row],[HP/500]])</f>
        <v>60.452824856767997</v>
      </c>
      <c r="AL3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81">
        <f>Pitching_Model_Cards[[#This Row],[SO vR Rate]]*(500-Pitching_Model_Cards[[#This Row],[HP/500]]-Pitching_Model_Cards[[#This Row],[BB vR/500]])</f>
        <v>84.297962768995859</v>
      </c>
      <c r="AN381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81">
        <f>Pitching_Model_Cards[[#This Row],[HR vR Rate]]*(500-Pitching_Model_Cards[[#This Row],[HP/500]]-Pitching_Model_Cards[[#This Row],[BB vR/500]])</f>
        <v>17.404944686177714</v>
      </c>
      <c r="AP381">
        <f>(500-Pitching_Model_Cards[[#This Row],[HP/500]]-Pitching_Model_Cards[[#This Row],[BB vR/500]]-Pitching_Model_Cards[[#This Row],[SO vR/500]]-Pitching_Model_Cards[[#This Row],[HR vR/500]])</f>
        <v>335.97235648805838</v>
      </c>
      <c r="AQ3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381">
        <f>Pitching_Model_Cards[[#This Row],[BABIP vR]]*Pitching_Model_Cards[[#This Row],[BIP vR/500]]</f>
        <v>89.292717073257251</v>
      </c>
      <c r="AS381">
        <f>Pitching_Model_Cards[[#This Row],[HIP vR/500]]*Weights!$M$3</f>
        <v>21.040742085946288</v>
      </c>
      <c r="AT381">
        <f>Pitching_Model_Cards[[#This Row],[XBH vR/500]]*Weights!$M$4</f>
        <v>1.9063476221755242</v>
      </c>
      <c r="AU381">
        <f>Pitching_Model_Cards[[#This Row],[XBH vR/500]]-Pitching_Model_Cards[[#This Row],[3B vR/500]]</f>
        <v>19.134394463770764</v>
      </c>
      <c r="AV381">
        <f>Pitching_Model_Cards[[#This Row],[HIP vR/500]]-Pitching_Model_Cards[[#This Row],[XBH vR/500]]</f>
        <v>68.251974987310959</v>
      </c>
      <c r="AW381">
        <f>Pitching_Model_Cards[[#This Row],[HR vR/500]]+Pitching_Model_Cards[[#This Row],[HIP vR/500]]</f>
        <v>106.69766175943496</v>
      </c>
      <c r="AX381">
        <f>(500-Pitching_Model_Cards[[#This Row],[HP/500]]-Pitching_Model_Cards[[#This Row],[BB vR/500]])</f>
        <v>437.67526394323198</v>
      </c>
      <c r="AY3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381">
        <f>Pitching_Model_Cards[[#This Row],[BB rate]]*(500-Pitching_Model_Cards[[#This Row],[HP/500]])</f>
        <v>61.774052754229146</v>
      </c>
      <c r="BA3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708670001469</v>
      </c>
      <c r="BB381">
        <f>Pitching_Model_Cards[[#This Row],[SO rate]]*(500-Pitching_Model_Cards[[#This Row],[BB/500]]-Pitching_Model_Cards[[#This Row],[HP/500]])</f>
        <v>79.175168610298314</v>
      </c>
      <c r="BC3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6227394438715E-2</v>
      </c>
      <c r="BD381">
        <f>Pitching_Model_Cards[[#This Row],[HR rate]]*(500-Pitching_Model_Cards[[#This Row],[BB/500]]-Pitching_Model_Cards[[#This Row],[HP/500]])</f>
        <v>17.840870342248493</v>
      </c>
      <c r="BE381">
        <f>500-Pitching_Model_Cards[[#This Row],[HP/500]]-Pitching_Model_Cards[[#This Row],[BB/500]]-Pitching_Model_Cards[[#This Row],[SO/500]]-Pitching_Model_Cards[[#This Row],[HR/500]]</f>
        <v>339.33799709322403</v>
      </c>
      <c r="BF3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950637045756</v>
      </c>
      <c r="BG381">
        <f>Pitching_Model_Cards[[#This Row],[BIP/500]]*Pitching_Model_Cards[[#This Row],[BABIP]]</f>
        <v>91.110577146928279</v>
      </c>
      <c r="BH381">
        <f>Pitching_Model_Cards[[#This Row],[HIP/500]]*Weights!$M$3</f>
        <v>21.469098688949771</v>
      </c>
      <c r="BI381">
        <f>Pitching_Model_Cards[[#This Row],[XBH/500]]*Weights!$M$4</f>
        <v>1.9451578784033356</v>
      </c>
      <c r="BJ381">
        <f>Pitching_Model_Cards[[#This Row],[XBH/500]]-Pitching_Model_Cards[[#This Row],[3B/500]]</f>
        <v>19.523940810546435</v>
      </c>
      <c r="BK381">
        <f>Pitching_Model_Cards[[#This Row],[HIP/500]]-Pitching_Model_Cards[[#This Row],[XBH/500]]</f>
        <v>69.641478457978508</v>
      </c>
      <c r="BL381">
        <f>Pitching_Model_Cards[[#This Row],[HIP/500]]+Pitching_Model_Cards[[#This Row],[HR/500]]</f>
        <v>108.95144748917677</v>
      </c>
      <c r="BM381">
        <f>(500-Pitching_Model_Cards[[#This Row],[BB/500]]-Pitching_Model_Cards[[#This Row],[HP/500]])</f>
        <v>436.35403604577084</v>
      </c>
      <c r="BN381">
        <f>Pitching_Model_Cards[[#This Row],[H vL/500]]/Pitching_Model_Cards[[#This Row],[AB vL/500]]</f>
        <v>0.25757636893675007</v>
      </c>
      <c r="BO381">
        <f>Pitching_Model_Cards[[#This Row],[H vR/500]]/Pitching_Model_Cards[[#This Row],[AB vR/500]]</f>
        <v>0.24378270957820003</v>
      </c>
      <c r="BP381">
        <f>Pitching_Model_Cards[[#This Row],[H/500]]/Pitching_Model_Cards[[#This Row],[AB/500]]</f>
        <v>0.24968589376757463</v>
      </c>
      <c r="BQ381">
        <f>(Pitching_Model_Cards[[#This Row],[HP/500]]+Pitching_Model_Cards[[#This Row],[BB vL/500]]+Pitching_Model_Cards[[#This Row],[H vL/500]])/500</f>
        <v>0.35467529046707152</v>
      </c>
      <c r="BR381">
        <f>(Pitching_Model_Cards[[#This Row],[HP/500]]+Pitching_Model_Cards[[#This Row],[BB vR/500]]+Pitching_Model_Cards[[#This Row],[H vR/500]])/500</f>
        <v>0.33804479563240591</v>
      </c>
      <c r="BS381">
        <f>(Pitching_Model_Cards[[#This Row],[HP/500]]+Pitching_Model_Cards[[#This Row],[BB/500]]+Pitching_Model_Cards[[#This Row],[H/500]])/500</f>
        <v>0.34519482288681186</v>
      </c>
      <c r="BT381">
        <f>(Pitching_Model_Cards[[#This Row],[1B vL/500]]+2*Pitching_Model_Cards[[#This Row],[2B vL/500]]+3*Pitching_Model_Cards[[#This Row],[3B vL/500]]+4*Pitching_Model_Cards[[#This Row],[HR vL/500]])/Pitching_Model_Cards[[#This Row],[AB vL/500]]</f>
        <v>0.43998233539379927</v>
      </c>
      <c r="BU381">
        <f>(Pitching_Model_Cards[[#This Row],[1B vR/500]]+2*Pitching_Model_Cards[[#This Row],[2B vR/500]]+3*Pitching_Model_Cards[[#This Row],[3B vR/500]]+4*Pitching_Model_Cards[[#This Row],[HR vR/500]])/Pitching_Model_Cards[[#This Row],[AB vR/500]]</f>
        <v>0.4155125969140393</v>
      </c>
      <c r="BV381">
        <f>(Pitching_Model_Cards[[#This Row],[1B/500]]+2*Pitching_Model_Cards[[#This Row],[2B/500]]+3*Pitching_Model_Cards[[#This Row],[3B/500]]+4*Pitching_Model_Cards[[#This Row],[HR/500]])/Pitching_Model_Cards[[#This Row],[AB/500]]</f>
        <v>0.42600342778490269</v>
      </c>
      <c r="BW381">
        <f>Pitching_Model_Cards[[#This Row],[OBP vL]]+Pitching_Model_Cards[[#This Row],[SLG vL]]</f>
        <v>0.79465762586087085</v>
      </c>
      <c r="BX381">
        <f>Pitching_Model_Cards[[#This Row],[OBP vR]]+Pitching_Model_Cards[[#This Row],[SLG vR]]</f>
        <v>0.75355739254644516</v>
      </c>
      <c r="BY381">
        <f>Pitching_Model_Cards[[#This Row],[OBP]]+Pitching_Model_Cards[[#This Row],[SLG]]</f>
        <v>0.77119825067171455</v>
      </c>
      <c r="BZ3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05387364180408</v>
      </c>
      <c r="CA3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90308052312107</v>
      </c>
      <c r="CB3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28069646962479</v>
      </c>
      <c r="CC381">
        <f>Pitching_Model_Cards[[#This Row],[HIP vL/500]]+Pitching_Model_Cards[[#This Row],[BB vL/500]]+Pitching_Model_Cards[[#This Row],[HP/500]]</f>
        <v>158.92483299603808</v>
      </c>
      <c r="CD381">
        <f>Pitching_Model_Cards[[#This Row],[HIP vR/500]]+Pitching_Model_Cards[[#This Row],[BB vR/500]]+Pitching_Model_Cards[[#This Row],[HP/500]]</f>
        <v>151.61745313002524</v>
      </c>
      <c r="CE381">
        <f>Pitching_Model_Cards[[#This Row],[HIP/500]]+Pitching_Model_Cards[[#This Row],[BB/500]]+Pitching_Model_Cards[[#This Row],[HP/500]]</f>
        <v>154.75654110115744</v>
      </c>
      <c r="CF3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88885542411174</v>
      </c>
      <c r="CG3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44490819329866</v>
      </c>
      <c r="CH3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95375154291398</v>
      </c>
      <c r="CI381">
        <f>500-Pitching_Model_Cards[[#This Row],[BB vL/500]]-Pitching_Model_Cards[[#This Row],[HP/500]]</f>
        <v>434.60679491622398</v>
      </c>
      <c r="CJ381">
        <f>500-Pitching_Model_Cards[[#This Row],[BB vR/500]]-Pitching_Model_Cards[[#This Row],[HP/500]]</f>
        <v>437.67526394323198</v>
      </c>
      <c r="CK381">
        <f>500-Pitching_Model_Cards[[#This Row],[BB/500]]-Pitching_Model_Cards[[#This Row],[HP/500]]</f>
        <v>436.35403604577084</v>
      </c>
      <c r="CL381">
        <f>((Pitching_Model_Cards[[#This Row],[BSR A vL]]*Pitching_Model_Cards[[#This Row],[BSR B vL]])/(Pitching_Model_Cards[[#This Row],[BSR B vL]]+Pitching_Model_Cards[[#This Row],[BSR C vL]]))+Pitching_Model_Cards[[#This Row],[HR vL/500]]</f>
        <v>43.868294842455143</v>
      </c>
      <c r="CM381">
        <f>((Pitching_Model_Cards[[#This Row],[BSR A vR]]*Pitching_Model_Cards[[#This Row],[BSR B vR]])/(Pitching_Model_Cards[[#This Row],[BSR B vR]]+Pitching_Model_Cards[[#This Row],[BSR C vR]]))+Pitching_Model_Cards[[#This Row],[HR vR/500]]</f>
        <v>40.598415172889545</v>
      </c>
      <c r="CN381">
        <f>((Pitching_Model_Cards[[#This Row],[BSR A]]*Pitching_Model_Cards[[#This Row],[BSR B]])/(Pitching_Model_Cards[[#This Row],[BSR B]]+Pitching_Model_Cards[[#This Row],[BSR C]]))+Pitching_Model_Cards[[#This Row],[HR/500]]</f>
        <v>41.993566141192886</v>
      </c>
      <c r="CO381">
        <f>Pitching_Model_Cards[[#This Row],[Raw BSR vL]]/Weights!$M$15</f>
        <v>58.385637780896353</v>
      </c>
      <c r="CP381">
        <f>Pitching_Model_Cards[[#This Row],[Raw BSR vR]]/Weights!$M$15</f>
        <v>54.033656226564084</v>
      </c>
      <c r="CQ381">
        <f>Pitching_Model_Cards[[#This Row],[Raw BSR]]/Weights!$M$15</f>
        <v>55.890504763247868</v>
      </c>
      <c r="CR381">
        <f>(500-Pitching_Model_Cards[[#This Row],[HP/500]]-Pitching_Model_Cards[[#This Row],[BB vL/500]]-Pitching_Model_Cards[[#This Row],[HR vL/500]]-Pitching_Model_Cards[[#This Row],[HIP vL/500]])/3</f>
        <v>107.55411825548806</v>
      </c>
      <c r="CS381">
        <f>(500-Pitching_Model_Cards[[#This Row],[HP/500]]-Pitching_Model_Cards[[#This Row],[BB vR/500]]-Pitching_Model_Cards[[#This Row],[HR vR/500]]-Pitching_Model_Cards[[#This Row],[HIP vR/500]])/3</f>
        <v>110.325867394599</v>
      </c>
      <c r="CT381">
        <f>(500-Pitching_Model_Cards[[#This Row],[HP/500]]-Pitching_Model_Cards[[#This Row],[BB/500]]-Pitching_Model_Cards[[#This Row],[HR/500]]-Pitching_Model_Cards[[#This Row],[HIP/500]])/3</f>
        <v>109.13419618553137</v>
      </c>
      <c r="CU381">
        <f>Pitching_Model_Cards[[#This Row],[BSR vL]]/Pitching_Model_Cards[[#This Row],[IP/500 vL]]*9</f>
        <v>4.8856403506543966</v>
      </c>
      <c r="CV381">
        <f>Pitching_Model_Cards[[#This Row],[BSR vR]]/Pitching_Model_Cards[[#This Row],[IP/500 vR]]*9</f>
        <v>4.4078774771806932</v>
      </c>
      <c r="CW381">
        <f>Pitching_Model_Cards[[#This Row],[BSR]]/Pitching_Model_Cards[[#This Row],[IP/500]]*9</f>
        <v>4.6091377446358903</v>
      </c>
      <c r="CX381">
        <f>Weights!$M$7-Pitching_Model_Cards[[#This Row],[xRA/9 vL]]</f>
        <v>-0.33943017065439651</v>
      </c>
      <c r="CY381">
        <f>Weights!$M$7-Pitching_Model_Cards[[#This Row],[xRA/9 vR]]</f>
        <v>0.13833270281930687</v>
      </c>
      <c r="CZ381">
        <f>Weights!$M$7-Pitching_Model_Cards[[#This Row],[xRA/9]]</f>
        <v>-6.2927564635890221E-2</v>
      </c>
      <c r="DA381">
        <f>((11.63681+0.138601*Pitching_Model_Cards[[#This Row],[ Stamina]])*((500-Pitching_Model_Cards[[#This Row],[HP/500]]-Pitching_Model_Cards[[#This Row],[BB/500]]-Pitching_Model_Cards[[#This Row],[H/500]])/500))/3</f>
        <v>4.9601252071092405</v>
      </c>
      <c r="DB381">
        <f>((5.104589+0.016909*Pitching_Model_Cards[[#This Row],[ Stamina]])*((500-Pitching_Model_Cards[[#This Row],[HP/500]]-Pitching_Model_Cards[[#This Row],[BB/500]]-Pitching_Model_Cards[[#This Row],[H/500]])/500))/3</f>
        <v>1.4094264544731949</v>
      </c>
      <c r="DC381">
        <f>(((((18-Pitching_Model_Cards[[#This Row],[SP IPG]])*Weights!$M$7)+(Pitching_Model_Cards[[#This Row],[SP IPG]]*Pitching_Model_Cards[[#This Row],[xRAA9]]))/18)+2)-1.5</f>
        <v>3.7761046072107165</v>
      </c>
      <c r="DD381">
        <f>(((((18-Pitching_Model_Cards[[#This Row],[RP IPG]])*Weights!$M$7)+(Pitching_Model_Cards[[#This Row],[RP IPG]]*Pitching_Model_Cards[[#This Row],[xRAA9]]))/18)+2)-1.5</f>
        <v>4.6853079205777375</v>
      </c>
      <c r="DE381">
        <f>Pitching_Model_Cards[[#This Row],[xRAA9]]/Pitching_Model_Cards[[#This Row],[dRPW SP]]</f>
        <v>-1.6664677275021977E-2</v>
      </c>
      <c r="DF381">
        <f>Pitching_Model_Cards[[#This Row],[xRAA9 vL]]/Pitching_Model_Cards[[#This Row],[dRPW RP]]</f>
        <v>-7.2445648484196518E-2</v>
      </c>
      <c r="DG381">
        <f>Pitching_Model_Cards[[#This Row],[xRAA9 vR]]/Pitching_Model_Cards[[#This Row],[dRPW RP]]</f>
        <v>2.9524783677878166E-2</v>
      </c>
      <c r="DH381">
        <f>Pitching_Model_Cards[[#This Row],[xRAA9]]/Pitching_Model_Cards[[#This Row],[dRPW RP]]</f>
        <v>-1.3430827963198357E-2</v>
      </c>
      <c r="DI381">
        <f>IF(Pitching_Model_Cards[[#This Row],[ Stamina]]&gt;=25,Pitching_Model_Cards[[#This Row],[WPGAA SP]]*(Pitching_Model_Cards[[#This Row],[IP/500]]/9),-999)</f>
        <v>-0.20207623990009052</v>
      </c>
      <c r="DJ381">
        <f>Pitching_Model_Cards[[#This Row],[WPGAA RP vL]]*(Pitching_Model_Cards[[#This Row],[IP/500]]/9)</f>
        <v>-0.87847751271803842</v>
      </c>
      <c r="DK381">
        <f>Pitching_Model_Cards[[#This Row],[WPGAA RP vR]]*(Pitching_Model_Cards[[#This Row],[IP/500]]/9)</f>
        <v>0.35801817047077</v>
      </c>
      <c r="DL381">
        <f>Pitching_Model_Cards[[#This Row],[WPGAA RP]]*(Pitching_Model_Cards[[#This Row],[IP/500]]/9)</f>
        <v>-0.16286251265220114</v>
      </c>
      <c r="DM381">
        <f>_xlfn.RANK.EQ(Pitching_Model_Cards[[#This Row],[WAA SP/500]],Pitching_Model_Cards[WAA SP/500],0)</f>
        <v>253</v>
      </c>
      <c r="DN381">
        <f>_xlfn.RANK.EQ(Pitching_Model_Cards[[#This Row],[WAA RP vL/500]],Pitching_Model_Cards[WAA RP vL/500],0)</f>
        <v>434</v>
      </c>
      <c r="DO381">
        <f>_xlfn.RANK.EQ(Pitching_Model_Cards[[#This Row],[WAA RP vR/500]],Pitching_Model_Cards[WAA RP vR/500],0)</f>
        <v>296</v>
      </c>
      <c r="DP381">
        <f>_xlfn.RANK.EQ(Pitching_Model_Cards[[#This Row],[WAA RP/500]],Pitching_Model_Cards[WAA RP/500],0)</f>
        <v>380</v>
      </c>
    </row>
    <row r="382" spans="1:120" x14ac:dyDescent="0.25">
      <c r="A382" t="s">
        <v>5784</v>
      </c>
      <c r="B382">
        <v>48</v>
      </c>
      <c r="C382">
        <v>1</v>
      </c>
      <c r="D382">
        <v>1</v>
      </c>
      <c r="E382">
        <v>11</v>
      </c>
      <c r="F382">
        <v>53</v>
      </c>
      <c r="G382">
        <v>54</v>
      </c>
      <c r="H382">
        <v>50</v>
      </c>
      <c r="I382">
        <v>65</v>
      </c>
      <c r="J382">
        <v>53</v>
      </c>
      <c r="K382">
        <v>54</v>
      </c>
      <c r="L382">
        <v>50</v>
      </c>
      <c r="M382">
        <v>65</v>
      </c>
      <c r="N382">
        <v>53</v>
      </c>
      <c r="O382">
        <v>54</v>
      </c>
      <c r="P382">
        <v>50</v>
      </c>
      <c r="Q382">
        <v>64</v>
      </c>
      <c r="R382">
        <v>58</v>
      </c>
      <c r="S382">
        <v>65</v>
      </c>
      <c r="T382">
        <f>Weights!$M$2*500</f>
        <v>1.8719112</v>
      </c>
      <c r="U3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82">
        <f>Pitching_Model_Cards[[#This Row],[BB vL Rate]]*(500-Pitching_Model_Cards[[#This Row],[HP/500]])</f>
        <v>55.312142980352</v>
      </c>
      <c r="W3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82">
        <f>Pitching_Model_Cards[[#This Row],[SO vL Rate]]*(500-Pitching_Model_Cards[[#This Row],[HP/500]]-Pitching_Model_Cards[[#This Row],[BB vL/500]])</f>
        <v>88.781497425218689</v>
      </c>
      <c r="Y382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2">
        <f>Pitching_Model_Cards[[#This Row],[HR vL Rate]]*(500-Pitching_Model_Cards[[#This Row],[HP/500]]-Pitching_Model_Cards[[#This Row],[BB vL/500]])</f>
        <v>18.760606050162693</v>
      </c>
      <c r="AA382">
        <f>(500-Pitching_Model_Cards[[#This Row],[HP/500]]-Pitching_Model_Cards[[#This Row],[BB vL/500]]-Pitching_Model_Cards[[#This Row],[SO vL/500]]-Pitching_Model_Cards[[#This Row],[HR vL/500]])</f>
        <v>335.27384234426665</v>
      </c>
      <c r="AB3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2">
        <f>Pitching_Model_Cards[[#This Row],[BABIP vL]]*Pitching_Model_Cards[[#This Row],[BIP vL/500]]</f>
        <v>93.537211091021106</v>
      </c>
      <c r="AD382">
        <f>Pitching_Model_Cards[[#This Row],[HIP vL/500]]*Weights!$M$3</f>
        <v>22.040905445740144</v>
      </c>
      <c r="AE382">
        <f>Pitching_Model_Cards[[#This Row],[XBH vL/500]]*Weights!$M$4</f>
        <v>1.9969651030106517</v>
      </c>
      <c r="AF382">
        <f>Pitching_Model_Cards[[#This Row],[XBH vL/500]]-Pitching_Model_Cards[[#This Row],[3B vL/500]]</f>
        <v>20.043940342729492</v>
      </c>
      <c r="AG382">
        <f>Pitching_Model_Cards[[#This Row],[HIP vL/500]]-Pitching_Model_Cards[[#This Row],[XBH vL/500]]</f>
        <v>71.496305645280955</v>
      </c>
      <c r="AH382">
        <f>Pitching_Model_Cards[[#This Row],[HR vL/500]]+Pitching_Model_Cards[[#This Row],[HIP vL/500]]</f>
        <v>112.2978171411838</v>
      </c>
      <c r="AI382">
        <f>(500-Pitching_Model_Cards[[#This Row],[HP/500]]-Pitching_Model_Cards[[#This Row],[BB vL/500]])</f>
        <v>442.81594581964799</v>
      </c>
      <c r="AJ3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82">
        <f>Pitching_Model_Cards[[#This Row],[BB vR Rate]]*(500-Pitching_Model_Cards[[#This Row],[HP/500]])</f>
        <v>55.312142980352</v>
      </c>
      <c r="AL3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82">
        <f>Pitching_Model_Cards[[#This Row],[SO vR Rate]]*(500-Pitching_Model_Cards[[#This Row],[HP/500]]-Pitching_Model_Cards[[#This Row],[BB vR/500]])</f>
        <v>88.781497425218689</v>
      </c>
      <c r="AN382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2">
        <f>Pitching_Model_Cards[[#This Row],[HR vR Rate]]*(500-Pitching_Model_Cards[[#This Row],[HP/500]]-Pitching_Model_Cards[[#This Row],[BB vR/500]])</f>
        <v>18.760606050162693</v>
      </c>
      <c r="AP382">
        <f>(500-Pitching_Model_Cards[[#This Row],[HP/500]]-Pitching_Model_Cards[[#This Row],[BB vR/500]]-Pitching_Model_Cards[[#This Row],[SO vR/500]]-Pitching_Model_Cards[[#This Row],[HR vR/500]])</f>
        <v>335.27384234426665</v>
      </c>
      <c r="AQ3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82">
        <f>Pitching_Model_Cards[[#This Row],[BABIP vR]]*Pitching_Model_Cards[[#This Row],[BIP vR/500]]</f>
        <v>93.729825913447883</v>
      </c>
      <c r="AS382">
        <f>Pitching_Model_Cards[[#This Row],[HIP vR/500]]*Weights!$M$3</f>
        <v>22.086292784522627</v>
      </c>
      <c r="AT382">
        <f>Pitching_Model_Cards[[#This Row],[XBH vR/500]]*Weights!$M$4</f>
        <v>2.0010773175424128</v>
      </c>
      <c r="AU382">
        <f>Pitching_Model_Cards[[#This Row],[XBH vR/500]]-Pitching_Model_Cards[[#This Row],[3B vR/500]]</f>
        <v>20.085215466980213</v>
      </c>
      <c r="AV382">
        <f>Pitching_Model_Cards[[#This Row],[HIP vR/500]]-Pitching_Model_Cards[[#This Row],[XBH vR/500]]</f>
        <v>71.643533128925256</v>
      </c>
      <c r="AW382">
        <f>Pitching_Model_Cards[[#This Row],[HR vR/500]]+Pitching_Model_Cards[[#This Row],[HIP vR/500]]</f>
        <v>112.49043196361058</v>
      </c>
      <c r="AX382">
        <f>(500-Pitching_Model_Cards[[#This Row],[HP/500]]-Pitching_Model_Cards[[#This Row],[BB vR/500]])</f>
        <v>442.81594581964799</v>
      </c>
      <c r="AY3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</v>
      </c>
      <c r="AZ382">
        <f>Pitching_Model_Cards[[#This Row],[BB rate]]*(500-Pitching_Model_Cards[[#This Row],[HP/500]])</f>
        <v>55.312142980352</v>
      </c>
      <c r="BA3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382">
        <f>Pitching_Model_Cards[[#This Row],[SO rate]]*(500-Pitching_Model_Cards[[#This Row],[BB/500]]-Pitching_Model_Cards[[#This Row],[HP/500]])</f>
        <v>88.781497425218689</v>
      </c>
      <c r="BC3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82">
        <f>Pitching_Model_Cards[[#This Row],[HR rate]]*(500-Pitching_Model_Cards[[#This Row],[BB/500]]-Pitching_Model_Cards[[#This Row],[HP/500]])</f>
        <v>18.760606050162693</v>
      </c>
      <c r="BE382">
        <f>500-Pitching_Model_Cards[[#This Row],[HP/500]]-Pitching_Model_Cards[[#This Row],[BB/500]]-Pitching_Model_Cards[[#This Row],[SO/500]]-Pitching_Model_Cards[[#This Row],[HR/500]]</f>
        <v>335.27384234426665</v>
      </c>
      <c r="BF3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1463057231137</v>
      </c>
      <c r="BG382">
        <f>Pitching_Model_Cards[[#This Row],[BIP/500]]*Pitching_Model_Cards[[#This Row],[BABIP]]</f>
        <v>93.646889414948205</v>
      </c>
      <c r="BH382">
        <f>Pitching_Model_Cards[[#This Row],[HIP/500]]*Weights!$M$3</f>
        <v>22.066749807988366</v>
      </c>
      <c r="BI382">
        <f>Pitching_Model_Cards[[#This Row],[XBH/500]]*Weights!$M$4</f>
        <v>1.9993066714932315</v>
      </c>
      <c r="BJ382">
        <f>Pitching_Model_Cards[[#This Row],[XBH/500]]-Pitching_Model_Cards[[#This Row],[3B/500]]</f>
        <v>20.067443136495136</v>
      </c>
      <c r="BK382">
        <f>Pitching_Model_Cards[[#This Row],[HIP/500]]-Pitching_Model_Cards[[#This Row],[XBH/500]]</f>
        <v>71.580139606959847</v>
      </c>
      <c r="BL382">
        <f>Pitching_Model_Cards[[#This Row],[HIP/500]]+Pitching_Model_Cards[[#This Row],[HR/500]]</f>
        <v>112.4074954651109</v>
      </c>
      <c r="BM382">
        <f>(500-Pitching_Model_Cards[[#This Row],[BB/500]]-Pitching_Model_Cards[[#This Row],[HP/500]])</f>
        <v>442.81594581964799</v>
      </c>
      <c r="BN382">
        <f>Pitching_Model_Cards[[#This Row],[H vL/500]]/Pitching_Model_Cards[[#This Row],[AB vL/500]]</f>
        <v>0.25359930734500002</v>
      </c>
      <c r="BO382">
        <f>Pitching_Model_Cards[[#This Row],[H vR/500]]/Pitching_Model_Cards[[#This Row],[AB vR/500]]</f>
        <v>0.25403428450480003</v>
      </c>
      <c r="BP382">
        <f>Pitching_Model_Cards[[#This Row],[H/500]]/Pitching_Model_Cards[[#This Row],[AB/500]]</f>
        <v>0.25384699111737208</v>
      </c>
      <c r="BQ382">
        <f>(Pitching_Model_Cards[[#This Row],[HP/500]]+Pitching_Model_Cards[[#This Row],[BB vL/500]]+Pitching_Model_Cards[[#This Row],[H vL/500]])/500</f>
        <v>0.33896374264307161</v>
      </c>
      <c r="BR382">
        <f>(Pitching_Model_Cards[[#This Row],[HP/500]]+Pitching_Model_Cards[[#This Row],[BB vR/500]]+Pitching_Model_Cards[[#This Row],[H vR/500]])/500</f>
        <v>0.33934897228792515</v>
      </c>
      <c r="BS382">
        <f>(Pitching_Model_Cards[[#This Row],[HP/500]]+Pitching_Model_Cards[[#This Row],[BB/500]]+Pitching_Model_Cards[[#This Row],[H/500]])/500</f>
        <v>0.33918309929092577</v>
      </c>
      <c r="BT382">
        <f>(Pitching_Model_Cards[[#This Row],[1B vL/500]]+2*Pitching_Model_Cards[[#This Row],[2B vL/500]]+3*Pitching_Model_Cards[[#This Row],[3B vL/500]]+4*Pitching_Model_Cards[[#This Row],[HR vL/500]])/Pitching_Model_Cards[[#This Row],[AB vL/500]]</f>
        <v>0.43498321968485021</v>
      </c>
      <c r="BU382">
        <f>(Pitching_Model_Cards[[#This Row],[1B vR/500]]+2*Pitching_Model_Cards[[#This Row],[2B vR/500]]+3*Pitching_Model_Cards[[#This Row],[3B vR/500]]+4*Pitching_Model_Cards[[#This Row],[HR vR/500]])/Pitching_Model_Cards[[#This Row],[AB vR/500]]</f>
        <v>0.43552998042828472</v>
      </c>
      <c r="BV382">
        <f>(Pitching_Model_Cards[[#This Row],[1B/500]]+2*Pitching_Model_Cards[[#This Row],[2B/500]]+3*Pitching_Model_Cards[[#This Row],[3B/500]]+4*Pitching_Model_Cards[[#This Row],[HR/500]])/Pitching_Model_Cards[[#This Row],[AB/500]]</f>
        <v>0.43529455502848319</v>
      </c>
      <c r="BW382">
        <f>Pitching_Model_Cards[[#This Row],[OBP vL]]+Pitching_Model_Cards[[#This Row],[SLG vL]]</f>
        <v>0.77394696232792182</v>
      </c>
      <c r="BX382">
        <f>Pitching_Model_Cards[[#This Row],[OBP vR]]+Pitching_Model_Cards[[#This Row],[SLG vR]]</f>
        <v>0.77487895271620988</v>
      </c>
      <c r="BY382">
        <f>Pitching_Model_Cards[[#This Row],[OBP]]+Pitching_Model_Cards[[#This Row],[SLG]]</f>
        <v>0.77447765431940896</v>
      </c>
      <c r="BZ3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14559635848497</v>
      </c>
      <c r="CA3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53639482372856</v>
      </c>
      <c r="CB3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36812399224226</v>
      </c>
      <c r="CC382">
        <f>Pitching_Model_Cards[[#This Row],[HIP vL/500]]+Pitching_Model_Cards[[#This Row],[BB vL/500]]+Pitching_Model_Cards[[#This Row],[HP/500]]</f>
        <v>150.72126527137311</v>
      </c>
      <c r="CD382">
        <f>Pitching_Model_Cards[[#This Row],[HIP vR/500]]+Pitching_Model_Cards[[#This Row],[BB vR/500]]+Pitching_Model_Cards[[#This Row],[HP/500]]</f>
        <v>150.91388009379989</v>
      </c>
      <c r="CE382">
        <f>Pitching_Model_Cards[[#This Row],[HIP/500]]+Pitching_Model_Cards[[#This Row],[BB/500]]+Pitching_Model_Cards[[#This Row],[HP/500]]</f>
        <v>150.8309435953002</v>
      </c>
      <c r="CF3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42943105585474</v>
      </c>
      <c r="CG3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8214313609891</v>
      </c>
      <c r="CH3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22206091917272</v>
      </c>
      <c r="CI382">
        <f>500-Pitching_Model_Cards[[#This Row],[BB vL/500]]-Pitching_Model_Cards[[#This Row],[HP/500]]</f>
        <v>442.81594581964799</v>
      </c>
      <c r="CJ382">
        <f>500-Pitching_Model_Cards[[#This Row],[BB vR/500]]-Pitching_Model_Cards[[#This Row],[HP/500]]</f>
        <v>442.81594581964799</v>
      </c>
      <c r="CK382">
        <f>500-Pitching_Model_Cards[[#This Row],[BB/500]]-Pitching_Model_Cards[[#This Row],[HP/500]]</f>
        <v>442.81594581964799</v>
      </c>
      <c r="CL382">
        <f>((Pitching_Model_Cards[[#This Row],[BSR A vL]]*Pitching_Model_Cards[[#This Row],[BSR B vL]])/(Pitching_Model_Cards[[#This Row],[BSR B vL]]+Pitching_Model_Cards[[#This Row],[BSR C vL]]))+Pitching_Model_Cards[[#This Row],[HR vL/500]]</f>
        <v>42.344716309416839</v>
      </c>
      <c r="CM382">
        <f>((Pitching_Model_Cards[[#This Row],[BSR A vR]]*Pitching_Model_Cards[[#This Row],[BSR B vR]])/(Pitching_Model_Cards[[#This Row],[BSR B vR]]+Pitching_Model_Cards[[#This Row],[BSR C vR]]))+Pitching_Model_Cards[[#This Row],[HR vR/500]]</f>
        <v>42.408602004207395</v>
      </c>
      <c r="CN382">
        <f>((Pitching_Model_Cards[[#This Row],[BSR A]]*Pitching_Model_Cards[[#This Row],[BSR B]])/(Pitching_Model_Cards[[#This Row],[BSR B]]+Pitching_Model_Cards[[#This Row],[BSR C]]))+Pitching_Model_Cards[[#This Row],[HR/500]]</f>
        <v>42.381085598513678</v>
      </c>
      <c r="CO382">
        <f>Pitching_Model_Cards[[#This Row],[Raw BSR vL]]/Weights!$M$15</f>
        <v>56.357861121689751</v>
      </c>
      <c r="CP382">
        <f>Pitching_Model_Cards[[#This Row],[Raw BSR vR]]/Weights!$M$15</f>
        <v>56.442888521291628</v>
      </c>
      <c r="CQ382">
        <f>Pitching_Model_Cards[[#This Row],[Raw BSR]]/Weights!$M$15</f>
        <v>56.406266106364505</v>
      </c>
      <c r="CR382">
        <f>(500-Pitching_Model_Cards[[#This Row],[HP/500]]-Pitching_Model_Cards[[#This Row],[BB vL/500]]-Pitching_Model_Cards[[#This Row],[HR vL/500]]-Pitching_Model_Cards[[#This Row],[HIP vL/500]])/3</f>
        <v>110.17270955948806</v>
      </c>
      <c r="CS382">
        <f>(500-Pitching_Model_Cards[[#This Row],[HP/500]]-Pitching_Model_Cards[[#This Row],[BB vR/500]]-Pitching_Model_Cards[[#This Row],[HR vR/500]]-Pitching_Model_Cards[[#This Row],[HIP vR/500]])/3</f>
        <v>110.10850461867913</v>
      </c>
      <c r="CT382">
        <f>(500-Pitching_Model_Cards[[#This Row],[HP/500]]-Pitching_Model_Cards[[#This Row],[BB/500]]-Pitching_Model_Cards[[#This Row],[HR/500]]-Pitching_Model_Cards[[#This Row],[HIP/500]])/3</f>
        <v>110.13615011817903</v>
      </c>
      <c r="CU382">
        <f>Pitching_Model_Cards[[#This Row],[BSR vL]]/Pitching_Model_Cards[[#This Row],[IP/500 vL]]*9</f>
        <v>4.603869253313885</v>
      </c>
      <c r="CV382">
        <f>Pitching_Model_Cards[[#This Row],[BSR vR]]/Pitching_Model_Cards[[#This Row],[IP/500 vR]]*9</f>
        <v>4.6135037293517875</v>
      </c>
      <c r="CW382">
        <f>Pitching_Model_Cards[[#This Row],[BSR]]/Pitching_Model_Cards[[#This Row],[IP/500]]*9</f>
        <v>4.6093530090942139</v>
      </c>
      <c r="CX382">
        <f>Weights!$M$7-Pitching_Model_Cards[[#This Row],[xRA/9 vL]]</f>
        <v>-5.7659073313884868E-2</v>
      </c>
      <c r="CY382">
        <f>Weights!$M$7-Pitching_Model_Cards[[#This Row],[xRA/9 vR]]</f>
        <v>-6.7293549351787441E-2</v>
      </c>
      <c r="CZ382">
        <f>Weights!$M$7-Pitching_Model_Cards[[#This Row],[xRA/9]]</f>
        <v>-6.3142829094213759E-2</v>
      </c>
      <c r="DA382">
        <f>((11.63681+0.138601*Pitching_Model_Cards[[#This Row],[ Stamina]])*((500-Pitching_Model_Cards[[#This Row],[HP/500]]-Pitching_Model_Cards[[#This Row],[BB/500]]-Pitching_Model_Cards[[#This Row],[H/500]])/500))/3</f>
        <v>4.3340046490469026</v>
      </c>
      <c r="DB382">
        <f>((5.104589+0.016909*Pitching_Model_Cards[[#This Row],[ Stamina]])*((500-Pitching_Model_Cards[[#This Row],[HP/500]]-Pitching_Model_Cards[[#This Row],[BB/500]]-Pitching_Model_Cards[[#This Row],[H/500]])/500))/3</f>
        <v>1.3404254516236123</v>
      </c>
      <c r="DC382">
        <f>(((((18-Pitching_Model_Cards[[#This Row],[SP IPG]])*Weights!$M$7)+(Pitching_Model_Cards[[#This Row],[SP IPG]]*Pitching_Model_Cards[[#This Row],[xRAA9]]))/18)+2)-1.5</f>
        <v>3.9363792149715184</v>
      </c>
      <c r="DD382">
        <f>(((((18-Pitching_Model_Cards[[#This Row],[RP IPG]])*Weights!$M$7)+(Pitching_Model_Cards[[#This Row],[RP IPG]]*Pitching_Model_Cards[[#This Row],[xRAA9]]))/18)+2)-1.5</f>
        <v>4.7029605083940123</v>
      </c>
      <c r="DE382">
        <f>Pitching_Model_Cards[[#This Row],[xRAA9]]/Pitching_Model_Cards[[#This Row],[dRPW SP]]</f>
        <v>-1.6040839981589686E-2</v>
      </c>
      <c r="DF382">
        <f>Pitching_Model_Cards[[#This Row],[xRAA9 vL]]/Pitching_Model_Cards[[#This Row],[dRPW RP]]</f>
        <v>-1.2260165317351249E-2</v>
      </c>
      <c r="DG382">
        <f>Pitching_Model_Cards[[#This Row],[xRAA9 vR]]/Pitching_Model_Cards[[#This Row],[dRPW RP]]</f>
        <v>-1.4308763433517994E-2</v>
      </c>
      <c r="DH382">
        <f>Pitching_Model_Cards[[#This Row],[xRAA9]]/Pitching_Model_Cards[[#This Row],[dRPW RP]]</f>
        <v>-1.3426187394411282E-2</v>
      </c>
      <c r="DI382">
        <f>IF(Pitching_Model_Cards[[#This Row],[ Stamina]]&gt;=25,Pitching_Model_Cards[[#This Row],[WPGAA SP]]*(Pitching_Model_Cards[[#This Row],[IP/500]]/9),-999)</f>
        <v>-0.19629737335933886</v>
      </c>
      <c r="DJ382">
        <f>Pitching_Model_Cards[[#This Row],[WPGAA RP vL]]*(Pitching_Model_Cards[[#This Row],[IP/500]]/9)</f>
        <v>-0.15003193420727659</v>
      </c>
      <c r="DK382">
        <f>Pitching_Model_Cards[[#This Row],[WPGAA RP vR]]*(Pitching_Model_Cards[[#This Row],[IP/500]]/9)</f>
        <v>-0.17510134639104985</v>
      </c>
      <c r="DL382">
        <f>Pitching_Model_Cards[[#This Row],[WPGAA RP]]*(Pitching_Model_Cards[[#This Row],[IP/500]]/9)</f>
        <v>-0.1643009544872982</v>
      </c>
      <c r="DM382">
        <f>_xlfn.RANK.EQ(Pitching_Model_Cards[[#This Row],[WAA SP/500]],Pitching_Model_Cards[WAA SP/500],0)</f>
        <v>252</v>
      </c>
      <c r="DN382">
        <f>_xlfn.RANK.EQ(Pitching_Model_Cards[[#This Row],[WAA RP vL/500]],Pitching_Model_Cards[WAA RP vL/500],0)</f>
        <v>295</v>
      </c>
      <c r="DO382">
        <f>_xlfn.RANK.EQ(Pitching_Model_Cards[[#This Row],[WAA RP vR/500]],Pitching_Model_Cards[WAA RP vR/500],0)</f>
        <v>414</v>
      </c>
      <c r="DP382">
        <f>_xlfn.RANK.EQ(Pitching_Model_Cards[[#This Row],[WAA RP/500]],Pitching_Model_Cards[WAA RP/500],0)</f>
        <v>381</v>
      </c>
    </row>
    <row r="383" spans="1:120" x14ac:dyDescent="0.25">
      <c r="A383" t="s">
        <v>6052</v>
      </c>
      <c r="B383">
        <v>59</v>
      </c>
      <c r="C383">
        <v>1</v>
      </c>
      <c r="D383">
        <v>1</v>
      </c>
      <c r="E383">
        <v>12</v>
      </c>
      <c r="F383">
        <v>78</v>
      </c>
      <c r="G383">
        <v>46</v>
      </c>
      <c r="H383">
        <v>47</v>
      </c>
      <c r="I383">
        <v>57</v>
      </c>
      <c r="J383">
        <v>68</v>
      </c>
      <c r="K383">
        <v>44</v>
      </c>
      <c r="L383">
        <v>40</v>
      </c>
      <c r="M383">
        <v>50</v>
      </c>
      <c r="N383">
        <v>86</v>
      </c>
      <c r="O383">
        <v>47</v>
      </c>
      <c r="P383">
        <v>51</v>
      </c>
      <c r="Q383">
        <v>63</v>
      </c>
      <c r="R383">
        <v>24</v>
      </c>
      <c r="S383">
        <v>61</v>
      </c>
      <c r="T383">
        <f>Weights!$M$2*500</f>
        <v>1.8719112</v>
      </c>
      <c r="U3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3">
        <f>Pitching_Model_Cards[[#This Row],[BB vL Rate]]*(500-Pitching_Model_Cards[[#This Row],[HP/500]])</f>
        <v>66.589762910784003</v>
      </c>
      <c r="W3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83">
        <f>Pitching_Model_Cards[[#This Row],[SO vL Rate]]*(500-Pitching_Model_Cards[[#This Row],[HP/500]]-Pitching_Model_Cards[[#This Row],[BB vL/500]])</f>
        <v>103.54265860636968</v>
      </c>
      <c r="Y383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383">
        <f>Pitching_Model_Cards[[#This Row],[HR vL Rate]]*(500-Pitching_Model_Cards[[#This Row],[HP/500]]-Pitching_Model_Cards[[#This Row],[BB vL/500]])</f>
        <v>21.431746801631668</v>
      </c>
      <c r="AA383">
        <f>(500-Pitching_Model_Cards[[#This Row],[HP/500]]-Pitching_Model_Cards[[#This Row],[BB vL/500]]-Pitching_Model_Cards[[#This Row],[SO vL/500]]-Pitching_Model_Cards[[#This Row],[HR vL/500]])</f>
        <v>306.56392048121467</v>
      </c>
      <c r="AB3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83">
        <f>Pitching_Model_Cards[[#This Row],[BABIP vL]]*Pitching_Model_Cards[[#This Row],[BIP vL/500]]</f>
        <v>88.169316349999747</v>
      </c>
      <c r="AD383">
        <f>Pitching_Model_Cards[[#This Row],[HIP vL/500]]*Weights!$M$3</f>
        <v>20.776026377297459</v>
      </c>
      <c r="AE383">
        <f>Pitching_Model_Cards[[#This Row],[XBH vL/500]]*Weights!$M$4</f>
        <v>1.882363669533841</v>
      </c>
      <c r="AF383">
        <f>Pitching_Model_Cards[[#This Row],[XBH vL/500]]-Pitching_Model_Cards[[#This Row],[3B vL/500]]</f>
        <v>18.893662707763617</v>
      </c>
      <c r="AG383">
        <f>Pitching_Model_Cards[[#This Row],[HIP vL/500]]-Pitching_Model_Cards[[#This Row],[XBH vL/500]]</f>
        <v>67.393289972702291</v>
      </c>
      <c r="AH383">
        <f>Pitching_Model_Cards[[#This Row],[HR vL/500]]+Pitching_Model_Cards[[#This Row],[HIP vL/500]]</f>
        <v>109.60106315163142</v>
      </c>
      <c r="AI383">
        <f>(500-Pitching_Model_Cards[[#This Row],[HP/500]]-Pitching_Model_Cards[[#This Row],[BB vL/500]])</f>
        <v>431.53832588921603</v>
      </c>
      <c r="AJ3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83">
        <f>Pitching_Model_Cards[[#This Row],[BB vR Rate]]*(500-Pitching_Model_Cards[[#This Row],[HP/500]])</f>
        <v>61.987059370272</v>
      </c>
      <c r="AL3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383">
        <f>Pitching_Model_Cards[[#This Row],[SO vR Rate]]*(500-Pitching_Model_Cards[[#This Row],[HP/500]]-Pitching_Model_Cards[[#This Row],[BB vR/500]])</f>
        <v>125.29158556146922</v>
      </c>
      <c r="AN383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83">
        <f>Pitching_Model_Cards[[#This Row],[HR vR Rate]]*(500-Pitching_Model_Cards[[#This Row],[HP/500]]-Pitching_Model_Cards[[#This Row],[BB vR/500]])</f>
        <v>18.315829759107309</v>
      </c>
      <c r="AP383">
        <f>(500-Pitching_Model_Cards[[#This Row],[HP/500]]-Pitching_Model_Cards[[#This Row],[BB vR/500]]-Pitching_Model_Cards[[#This Row],[SO vR/500]]-Pitching_Model_Cards[[#This Row],[HR vR/500]])</f>
        <v>292.53361410915147</v>
      </c>
      <c r="AQ3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83">
        <f>Pitching_Model_Cards[[#This Row],[BABIP vR]]*Pitching_Model_Cards[[#This Row],[BIP vR/500]]</f>
        <v>81.949342788888316</v>
      </c>
      <c r="AS383">
        <f>Pitching_Model_Cards[[#This Row],[HIP vR/500]]*Weights!$M$3</f>
        <v>19.31036530469979</v>
      </c>
      <c r="AT383">
        <f>Pitching_Model_Cards[[#This Row],[XBH vR/500]]*Weights!$M$4</f>
        <v>1.7495708483848176</v>
      </c>
      <c r="AU383">
        <f>Pitching_Model_Cards[[#This Row],[XBH vR/500]]-Pitching_Model_Cards[[#This Row],[3B vR/500]]</f>
        <v>17.560794456314973</v>
      </c>
      <c r="AV383">
        <f>Pitching_Model_Cards[[#This Row],[HIP vR/500]]-Pitching_Model_Cards[[#This Row],[XBH vR/500]]</f>
        <v>62.63897748418853</v>
      </c>
      <c r="AW383">
        <f>Pitching_Model_Cards[[#This Row],[HR vR/500]]+Pitching_Model_Cards[[#This Row],[HIP vR/500]]</f>
        <v>100.26517254799563</v>
      </c>
      <c r="AX383">
        <f>(500-Pitching_Model_Cards[[#This Row],[HP/500]]-Pitching_Model_Cards[[#This Row],[BB vR/500]])</f>
        <v>436.14102942972801</v>
      </c>
      <c r="AY3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1857878475799</v>
      </c>
      <c r="AZ383">
        <f>Pitching_Model_Cards[[#This Row],[BB rate]]*(500-Pitching_Model_Cards[[#This Row],[HP/500]])</f>
        <v>63.968901216463721</v>
      </c>
      <c r="BA3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89166760335448</v>
      </c>
      <c r="BB383">
        <f>Pitching_Model_Cards[[#This Row],[SO rate]]*(500-Pitching_Model_Cards[[#This Row],[BB/500]]-Pitching_Model_Cards[[#This Row],[HP/500]])</f>
        <v>115.87346957948759</v>
      </c>
      <c r="BC3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97075925653463E-2</v>
      </c>
      <c r="BD383">
        <f>Pitching_Model_Cards[[#This Row],[HR rate]]*(500-Pitching_Model_Cards[[#This Row],[BB/500]]-Pitching_Model_Cards[[#This Row],[HP/500]])</f>
        <v>19.666141683791466</v>
      </c>
      <c r="BE383">
        <f>500-Pitching_Model_Cards[[#This Row],[HP/500]]-Pitching_Model_Cards[[#This Row],[BB/500]]-Pitching_Model_Cards[[#This Row],[SO/500]]-Pitching_Model_Cards[[#This Row],[HR/500]]</f>
        <v>298.61957632025724</v>
      </c>
      <c r="BF3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5230255995292</v>
      </c>
      <c r="BG383">
        <f>Pitching_Model_Cards[[#This Row],[BIP/500]]*Pitching_Model_Cards[[#This Row],[BABIP]]</f>
        <v>84.614544539822475</v>
      </c>
      <c r="BH383">
        <f>Pitching_Model_Cards[[#This Row],[HIP/500]]*Weights!$M$3</f>
        <v>19.938387661802118</v>
      </c>
      <c r="BI383">
        <f>Pitching_Model_Cards[[#This Row],[XBH/500]]*Weights!$M$4</f>
        <v>1.8064713570382056</v>
      </c>
      <c r="BJ383">
        <f>Pitching_Model_Cards[[#This Row],[XBH/500]]-Pitching_Model_Cards[[#This Row],[3B/500]]</f>
        <v>18.131916304763912</v>
      </c>
      <c r="BK383">
        <f>Pitching_Model_Cards[[#This Row],[HIP/500]]-Pitching_Model_Cards[[#This Row],[XBH/500]]</f>
        <v>64.67615687802035</v>
      </c>
      <c r="BL383">
        <f>Pitching_Model_Cards[[#This Row],[HIP/500]]+Pitching_Model_Cards[[#This Row],[HR/500]]</f>
        <v>104.28068622361394</v>
      </c>
      <c r="BM383">
        <f>(500-Pitching_Model_Cards[[#This Row],[BB/500]]-Pitching_Model_Cards[[#This Row],[HP/500]])</f>
        <v>434.15918758353627</v>
      </c>
      <c r="BN383">
        <f>Pitching_Model_Cards[[#This Row],[H vL/500]]/Pitching_Model_Cards[[#This Row],[AB vL/500]]</f>
        <v>0.25397758802949999</v>
      </c>
      <c r="BO383">
        <f>Pitching_Model_Cards[[#This Row],[H vR/500]]/Pitching_Model_Cards[[#This Row],[AB vR/500]]</f>
        <v>0.22989163087705</v>
      </c>
      <c r="BP383">
        <f>Pitching_Model_Cards[[#This Row],[H/500]]/Pitching_Model_Cards[[#This Row],[AB/500]]</f>
        <v>0.24018997917336338</v>
      </c>
      <c r="BQ383">
        <f>(Pitching_Model_Cards[[#This Row],[HP/500]]+Pitching_Model_Cards[[#This Row],[BB vL/500]]+Pitching_Model_Cards[[#This Row],[H vL/500]])/500</f>
        <v>0.35612547452483084</v>
      </c>
      <c r="BR383">
        <f>(Pitching_Model_Cards[[#This Row],[HP/500]]+Pitching_Model_Cards[[#This Row],[BB vR/500]]+Pitching_Model_Cards[[#This Row],[H vR/500]])/500</f>
        <v>0.32824828623653524</v>
      </c>
      <c r="BS383">
        <f>(Pitching_Model_Cards[[#This Row],[HP/500]]+Pitching_Model_Cards[[#This Row],[BB/500]]+Pitching_Model_Cards[[#This Row],[H/500]])/500</f>
        <v>0.34024299728015533</v>
      </c>
      <c r="BT383">
        <f>(Pitching_Model_Cards[[#This Row],[1B vL/500]]+2*Pitching_Model_Cards[[#This Row],[2B vL/500]]+3*Pitching_Model_Cards[[#This Row],[3B vL/500]]+4*Pitching_Model_Cards[[#This Row],[HR vL/500]])/Pitching_Model_Cards[[#This Row],[AB vL/500]]</f>
        <v>0.45547447772649746</v>
      </c>
      <c r="BU383">
        <f>(Pitching_Model_Cards[[#This Row],[1B vR/500]]+2*Pitching_Model_Cards[[#This Row],[2B vR/500]]+3*Pitching_Model_Cards[[#This Row],[3B vR/500]]+4*Pitching_Model_Cards[[#This Row],[HR vR/500]])/Pitching_Model_Cards[[#This Row],[AB vR/500]]</f>
        <v>0.40416421772765954</v>
      </c>
      <c r="BV383">
        <f>(Pitching_Model_Cards[[#This Row],[1B/500]]+2*Pitching_Model_Cards[[#This Row],[2B/500]]+3*Pitching_Model_Cards[[#This Row],[3B/500]]+4*Pitching_Model_Cards[[#This Row],[HR/500]])/Pitching_Model_Cards[[#This Row],[AB/500]]</f>
        <v>0.42616619798752575</v>
      </c>
      <c r="BW383">
        <f>Pitching_Model_Cards[[#This Row],[OBP vL]]+Pitching_Model_Cards[[#This Row],[SLG vL]]</f>
        <v>0.8115999522513283</v>
      </c>
      <c r="BX383">
        <f>Pitching_Model_Cards[[#This Row],[OBP vR]]+Pitching_Model_Cards[[#This Row],[SLG vR]]</f>
        <v>0.73241250396419477</v>
      </c>
      <c r="BY383">
        <f>Pitching_Model_Cards[[#This Row],[OBP]]+Pitching_Model_Cards[[#This Row],[SLG]]</f>
        <v>0.76640919526768103</v>
      </c>
      <c r="BZ3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62281771360428</v>
      </c>
      <c r="CA3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7747534243739</v>
      </c>
      <c r="CB3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5540472043942</v>
      </c>
      <c r="CC383">
        <f>Pitching_Model_Cards[[#This Row],[HIP vL/500]]+Pitching_Model_Cards[[#This Row],[BB vL/500]]+Pitching_Model_Cards[[#This Row],[HP/500]]</f>
        <v>156.63099046078375</v>
      </c>
      <c r="CD383">
        <f>Pitching_Model_Cards[[#This Row],[HIP vR/500]]+Pitching_Model_Cards[[#This Row],[BB vR/500]]+Pitching_Model_Cards[[#This Row],[HP/500]]</f>
        <v>145.80831335916031</v>
      </c>
      <c r="CE383">
        <f>Pitching_Model_Cards[[#This Row],[HIP/500]]+Pitching_Model_Cards[[#This Row],[BB/500]]+Pitching_Model_Cards[[#This Row],[HP/500]]</f>
        <v>150.45535695628621</v>
      </c>
      <c r="CF3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9480990418497</v>
      </c>
      <c r="CG3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07092452241065</v>
      </c>
      <c r="CH3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45336224925492</v>
      </c>
      <c r="CI383">
        <f>500-Pitching_Model_Cards[[#This Row],[BB vL/500]]-Pitching_Model_Cards[[#This Row],[HP/500]]</f>
        <v>431.53832588921603</v>
      </c>
      <c r="CJ383">
        <f>500-Pitching_Model_Cards[[#This Row],[BB vR/500]]-Pitching_Model_Cards[[#This Row],[HP/500]]</f>
        <v>436.14102942972801</v>
      </c>
      <c r="CK383">
        <f>500-Pitching_Model_Cards[[#This Row],[BB/500]]-Pitching_Model_Cards[[#This Row],[HP/500]]</f>
        <v>434.15918758353627</v>
      </c>
      <c r="CL383">
        <f>((Pitching_Model_Cards[[#This Row],[BSR A vL]]*Pitching_Model_Cards[[#This Row],[BSR B vL]])/(Pitching_Model_Cards[[#This Row],[BSR B vL]]+Pitching_Model_Cards[[#This Row],[BSR C vL]]))+Pitching_Model_Cards[[#This Row],[HR vL/500]]</f>
        <v>46.102710691726877</v>
      </c>
      <c r="CM383">
        <f>((Pitching_Model_Cards[[#This Row],[BSR A vR]]*Pitching_Model_Cards[[#This Row],[BSR B vR]])/(Pitching_Model_Cards[[#This Row],[BSR B vR]]+Pitching_Model_Cards[[#This Row],[BSR C vR]]))+Pitching_Model_Cards[[#This Row],[HR vR/500]]</f>
        <v>39.541477100385492</v>
      </c>
      <c r="CN383">
        <f>((Pitching_Model_Cards[[#This Row],[BSR A]]*Pitching_Model_Cards[[#This Row],[BSR B]])/(Pitching_Model_Cards[[#This Row],[BSR B]]+Pitching_Model_Cards[[#This Row],[BSR C]]))+Pitching_Model_Cards[[#This Row],[HR/500]]</f>
        <v>42.34176958547549</v>
      </c>
      <c r="CO383">
        <f>Pitching_Model_Cards[[#This Row],[Raw BSR vL]]/Weights!$M$15</f>
        <v>61.359489281074062</v>
      </c>
      <c r="CP383">
        <f>Pitching_Model_Cards[[#This Row],[Raw BSR vR]]/Weights!$M$15</f>
        <v>52.626945441937501</v>
      </c>
      <c r="CQ383">
        <f>Pitching_Model_Cards[[#This Row],[Raw BSR]]/Weights!$M$15</f>
        <v>56.353939237848635</v>
      </c>
      <c r="CR383">
        <f>(500-Pitching_Model_Cards[[#This Row],[HP/500]]-Pitching_Model_Cards[[#This Row],[BB vL/500]]-Pitching_Model_Cards[[#This Row],[HR vL/500]]-Pitching_Model_Cards[[#This Row],[HIP vL/500]])/3</f>
        <v>107.3124209125282</v>
      </c>
      <c r="CS383">
        <f>(500-Pitching_Model_Cards[[#This Row],[HP/500]]-Pitching_Model_Cards[[#This Row],[BB vR/500]]-Pitching_Model_Cards[[#This Row],[HR vR/500]]-Pitching_Model_Cards[[#This Row],[HIP vR/500]])/3</f>
        <v>111.95861896057745</v>
      </c>
      <c r="CT383">
        <f>(500-Pitching_Model_Cards[[#This Row],[HP/500]]-Pitching_Model_Cards[[#This Row],[BB/500]]-Pitching_Model_Cards[[#This Row],[HR/500]]-Pitching_Model_Cards[[#This Row],[HIP/500]])/3</f>
        <v>109.95950045330744</v>
      </c>
      <c r="CU383">
        <f>Pitching_Model_Cards[[#This Row],[BSR vL]]/Pitching_Model_Cards[[#This Row],[IP/500 vL]]*9</f>
        <v>5.1460529809480402</v>
      </c>
      <c r="CV383">
        <f>Pitching_Model_Cards[[#This Row],[BSR vR]]/Pitching_Model_Cards[[#This Row],[IP/500 vR]]*9</f>
        <v>4.2305140361209279</v>
      </c>
      <c r="CW383">
        <f>Pitching_Model_Cards[[#This Row],[BSR]]/Pitching_Model_Cards[[#This Row],[IP/500]]*9</f>
        <v>4.6124750571780382</v>
      </c>
      <c r="CX383">
        <f>Weights!$M$7-Pitching_Model_Cards[[#This Row],[xRA/9 vL]]</f>
        <v>-0.5998428009480401</v>
      </c>
      <c r="CY383">
        <f>Weights!$M$7-Pitching_Model_Cards[[#This Row],[xRA/9 vR]]</f>
        <v>0.31569614387907219</v>
      </c>
      <c r="CZ383">
        <f>Weights!$M$7-Pitching_Model_Cards[[#This Row],[xRA/9]]</f>
        <v>-6.6264877178038084E-2</v>
      </c>
      <c r="DA383">
        <f>((11.63681+0.138601*Pitching_Model_Cards[[#This Row],[ Stamina]])*((500-Pitching_Model_Cards[[#This Row],[HP/500]]-Pitching_Model_Cards[[#This Row],[BB/500]]-Pitching_Model_Cards[[#This Row],[H/500]])/500))/3</f>
        <v>3.2906994716118905</v>
      </c>
      <c r="DB383">
        <f>((5.104589+0.016909*Pitching_Model_Cards[[#This Row],[ Stamina]])*((500-Pitching_Model_Cards[[#This Row],[HP/500]]-Pitching_Model_Cards[[#This Row],[BB/500]]-Pitching_Model_Cards[[#This Row],[H/500]])/500))/3</f>
        <v>1.211842762190815</v>
      </c>
      <c r="DC383">
        <f>(((((18-Pitching_Model_Cards[[#This Row],[SP IPG]])*Weights!$M$7)+(Pitching_Model_Cards[[#This Row],[SP IPG]]*Pitching_Model_Cards[[#This Row],[xRAA9]]))/18)+2)-1.5</f>
        <v>4.2029730003622898</v>
      </c>
      <c r="DD383">
        <f>(((((18-Pitching_Model_Cards[[#This Row],[RP IPG]])*Weights!$M$7)+(Pitching_Model_Cards[[#This Row],[RP IPG]]*Pitching_Model_Cards[[#This Row],[xRAA9]]))/18)+2)-1.5</f>
        <v>4.7356771514540625</v>
      </c>
      <c r="DE383">
        <f>Pitching_Model_Cards[[#This Row],[xRAA9]]/Pitching_Model_Cards[[#This Row],[dRPW SP]]</f>
        <v>-1.5766191496430302E-2</v>
      </c>
      <c r="DF383">
        <f>Pitching_Model_Cards[[#This Row],[xRAA9 vL]]/Pitching_Model_Cards[[#This Row],[dRPW RP]]</f>
        <v>-0.12666463142738982</v>
      </c>
      <c r="DG383">
        <f>Pitching_Model_Cards[[#This Row],[xRAA9 vR]]/Pitching_Model_Cards[[#This Row],[dRPW RP]]</f>
        <v>6.6663358540423198E-2</v>
      </c>
      <c r="DH383">
        <f>Pitching_Model_Cards[[#This Row],[xRAA9]]/Pitching_Model_Cards[[#This Row],[dRPW RP]]</f>
        <v>-1.3992693137388353E-2</v>
      </c>
      <c r="DI383">
        <f>IF(Pitching_Model_Cards[[#This Row],[ Stamina]]&gt;=25,Pitching_Model_Cards[[#This Row],[WPGAA SP]]*(Pitching_Model_Cards[[#This Row],[IP/500]]/9),-999)</f>
        <v>-999</v>
      </c>
      <c r="DJ383">
        <f>Pitching_Model_Cards[[#This Row],[WPGAA RP vL]]*(Pitching_Model_Cards[[#This Row],[IP/500]]/9)</f>
        <v>-1.547553288539788</v>
      </c>
      <c r="DK383">
        <f>Pitching_Model_Cards[[#This Row],[WPGAA RP vR]]*(Pitching_Model_Cards[[#This Row],[IP/500]]/9)</f>
        <v>0.81447440040496244</v>
      </c>
      <c r="DL383">
        <f>Pitching_Model_Cards[[#This Row],[WPGAA RP]]*(Pitching_Model_Cards[[#This Row],[IP/500]]/9)</f>
        <v>-0.17095883859818295</v>
      </c>
      <c r="DM383">
        <f>_xlfn.RANK.EQ(Pitching_Model_Cards[[#This Row],[WAA SP/500]],Pitching_Model_Cards[WAA SP/500],0)</f>
        <v>387</v>
      </c>
      <c r="DN383">
        <f>_xlfn.RANK.EQ(Pitching_Model_Cards[[#This Row],[WAA RP vL/500]],Pitching_Model_Cards[WAA RP vL/500],0)</f>
        <v>503</v>
      </c>
      <c r="DO383">
        <f>_xlfn.RANK.EQ(Pitching_Model_Cards[[#This Row],[WAA RP vR/500]],Pitching_Model_Cards[WAA RP vR/500],0)</f>
        <v>182</v>
      </c>
      <c r="DP383">
        <f>_xlfn.RANK.EQ(Pitching_Model_Cards[[#This Row],[WAA RP/500]],Pitching_Model_Cards[WAA RP/500],0)</f>
        <v>382</v>
      </c>
    </row>
    <row r="384" spans="1:120" x14ac:dyDescent="0.25">
      <c r="A384" t="s">
        <v>7299</v>
      </c>
      <c r="B384">
        <v>44</v>
      </c>
      <c r="C384">
        <v>2</v>
      </c>
      <c r="D384">
        <v>2</v>
      </c>
      <c r="E384">
        <v>12</v>
      </c>
      <c r="F384">
        <v>54</v>
      </c>
      <c r="G384">
        <v>68</v>
      </c>
      <c r="H384">
        <v>46</v>
      </c>
      <c r="I384">
        <v>67</v>
      </c>
      <c r="J384">
        <v>52</v>
      </c>
      <c r="K384">
        <v>67</v>
      </c>
      <c r="L384">
        <v>43</v>
      </c>
      <c r="M384">
        <v>65</v>
      </c>
      <c r="N384">
        <v>55</v>
      </c>
      <c r="O384">
        <v>68</v>
      </c>
      <c r="P384">
        <v>46</v>
      </c>
      <c r="Q384">
        <v>68</v>
      </c>
      <c r="R384">
        <v>25</v>
      </c>
      <c r="S384">
        <v>56</v>
      </c>
      <c r="T384">
        <f>Weights!$M$2*500</f>
        <v>1.8719112</v>
      </c>
      <c r="U38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84">
        <f>Pitching_Model_Cards[[#This Row],[BB vL Rate]]*(500-Pitching_Model_Cards[[#This Row],[HP/500]])</f>
        <v>48.577451219776002</v>
      </c>
      <c r="W3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84">
        <f>Pitching_Model_Cards[[#This Row],[SO vL Rate]]*(500-Pitching_Model_Cards[[#This Row],[HP/500]]-Pitching_Model_Cards[[#This Row],[BB vL/500]])</f>
        <v>88.949572668727129</v>
      </c>
      <c r="Y38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84">
        <f>Pitching_Model_Cards[[#This Row],[HR vL Rate]]*(500-Pitching_Model_Cards[[#This Row],[HP/500]]-Pitching_Model_Cards[[#This Row],[BB vL/500]])</f>
        <v>21.342191743802342</v>
      </c>
      <c r="AA384">
        <f>(500-Pitching_Model_Cards[[#This Row],[HP/500]]-Pitching_Model_Cards[[#This Row],[BB vL/500]]-Pitching_Model_Cards[[#This Row],[SO vL/500]]-Pitching_Model_Cards[[#This Row],[HR vL/500]])</f>
        <v>339.25887316769456</v>
      </c>
      <c r="AB3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4">
        <f>Pitching_Model_Cards[[#This Row],[BABIP vL]]*Pitching_Model_Cards[[#This Row],[BIP vL/500]]</f>
        <v>94.648984877872209</v>
      </c>
      <c r="AD384">
        <f>Pitching_Model_Cards[[#This Row],[HIP vL/500]]*Weights!$M$3</f>
        <v>22.302881408324623</v>
      </c>
      <c r="AE384">
        <f>Pitching_Model_Cards[[#This Row],[XBH vL/500]]*Weights!$M$4</f>
        <v>2.0207008273163853</v>
      </c>
      <c r="AF384">
        <f>Pitching_Model_Cards[[#This Row],[XBH vL/500]]-Pitching_Model_Cards[[#This Row],[3B vL/500]]</f>
        <v>20.282180581008237</v>
      </c>
      <c r="AG384">
        <f>Pitching_Model_Cards[[#This Row],[HIP vL/500]]-Pitching_Model_Cards[[#This Row],[XBH vL/500]]</f>
        <v>72.346103469547586</v>
      </c>
      <c r="AH384">
        <f>Pitching_Model_Cards[[#This Row],[HR vL/500]]+Pitching_Model_Cards[[#This Row],[HIP vL/500]]</f>
        <v>115.99117662167455</v>
      </c>
      <c r="AI384">
        <f>(500-Pitching_Model_Cards[[#This Row],[HP/500]]-Pitching_Model_Cards[[#This Row],[BB vL/500]])</f>
        <v>449.55063758022402</v>
      </c>
      <c r="AJ38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84">
        <f>Pitching_Model_Cards[[#This Row],[BB vR Rate]]*(500-Pitching_Model_Cards[[#This Row],[HP/500]])</f>
        <v>48.059398007424008</v>
      </c>
      <c r="AL3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84">
        <f>Pitching_Model_Cards[[#This Row],[SO vR Rate]]*(500-Pitching_Model_Cards[[#This Row],[HP/500]]-Pitching_Model_Cards[[#This Row],[BB vR/500]])</f>
        <v>92.602713295430405</v>
      </c>
      <c r="AN38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4">
        <f>Pitching_Model_Cards[[#This Row],[HR vR Rate]]*(500-Pitching_Model_Cards[[#This Row],[HP/500]]-Pitching_Model_Cards[[#This Row],[BB vR/500]])</f>
        <v>20.38154069001812</v>
      </c>
      <c r="AP384">
        <f>(500-Pitching_Model_Cards[[#This Row],[HP/500]]-Pitching_Model_Cards[[#This Row],[BB vR/500]]-Pitching_Model_Cards[[#This Row],[SO vR/500]]-Pitching_Model_Cards[[#This Row],[HR vR/500]])</f>
        <v>337.08443680712742</v>
      </c>
      <c r="AQ3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84">
        <f>Pitching_Model_Cards[[#This Row],[BABIP vR]]*Pitching_Model_Cards[[#This Row],[BIP vR/500]]</f>
        <v>93.4613792868914</v>
      </c>
      <c r="AS384">
        <f>Pitching_Model_Cards[[#This Row],[HIP vR/500]]*Weights!$M$3</f>
        <v>22.023036603970038</v>
      </c>
      <c r="AT384">
        <f>Pitching_Model_Cards[[#This Row],[XBH vR/500]]*Weights!$M$4</f>
        <v>1.9953461380577842</v>
      </c>
      <c r="AU384">
        <f>Pitching_Model_Cards[[#This Row],[XBH vR/500]]-Pitching_Model_Cards[[#This Row],[3B vR/500]]</f>
        <v>20.027690465912254</v>
      </c>
      <c r="AV384">
        <f>Pitching_Model_Cards[[#This Row],[HIP vR/500]]-Pitching_Model_Cards[[#This Row],[XBH vR/500]]</f>
        <v>71.438342682921359</v>
      </c>
      <c r="AW384">
        <f>Pitching_Model_Cards[[#This Row],[HR vR/500]]+Pitching_Model_Cards[[#This Row],[HIP vR/500]]</f>
        <v>113.84291997690951</v>
      </c>
      <c r="AX384">
        <f>(500-Pitching_Model_Cards[[#This Row],[HP/500]]-Pitching_Model_Cards[[#This Row],[BB vR/500]])</f>
        <v>450.06869079257598</v>
      </c>
      <c r="AY3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45468373301963E-2</v>
      </c>
      <c r="AZ384">
        <f>Pitching_Model_Cards[[#This Row],[BB rate]]*(500-Pitching_Model_Cards[[#This Row],[HP/500]])</f>
        <v>48.24144806973375</v>
      </c>
      <c r="BA3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98007640017657</v>
      </c>
      <c r="BB384">
        <f>Pitching_Model_Cards[[#This Row],[SO rate]]*(500-Pitching_Model_Cards[[#This Row],[BB/500]]-Pitching_Model_Cards[[#This Row],[HP/500]])</f>
        <v>91.318024706848234</v>
      </c>
      <c r="BC3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54675784610852E-2</v>
      </c>
      <c r="BD384">
        <f>Pitching_Model_Cards[[#This Row],[HR rate]]*(500-Pitching_Model_Cards[[#This Row],[BB/500]]-Pitching_Model_Cards[[#This Row],[HP/500]])</f>
        <v>20.719383378660115</v>
      </c>
      <c r="BE384">
        <f>500-Pitching_Model_Cards[[#This Row],[HP/500]]-Pitching_Model_Cards[[#This Row],[BB/500]]-Pitching_Model_Cards[[#This Row],[SO/500]]-Pitching_Model_Cards[[#This Row],[HR/500]]</f>
        <v>337.84923264475793</v>
      </c>
      <c r="BF3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696584051788</v>
      </c>
      <c r="BG384">
        <f>Pitching_Model_Cards[[#This Row],[BIP/500]]*Pitching_Model_Cards[[#This Row],[BABIP]]</f>
        <v>93.878050867450668</v>
      </c>
      <c r="BH384">
        <f>Pitching_Model_Cards[[#This Row],[HIP/500]]*Weights!$M$3</f>
        <v>22.121220191035693</v>
      </c>
      <c r="BI384">
        <f>Pitching_Model_Cards[[#This Row],[XBH/500]]*Weights!$M$4</f>
        <v>2.0042418341779458</v>
      </c>
      <c r="BJ384">
        <f>Pitching_Model_Cards[[#This Row],[XBH/500]]-Pitching_Model_Cards[[#This Row],[3B/500]]</f>
        <v>20.116978356857746</v>
      </c>
      <c r="BK384">
        <f>Pitching_Model_Cards[[#This Row],[HIP/500]]-Pitching_Model_Cards[[#This Row],[XBH/500]]</f>
        <v>71.756830676414978</v>
      </c>
      <c r="BL384">
        <f>Pitching_Model_Cards[[#This Row],[HIP/500]]+Pitching_Model_Cards[[#This Row],[HR/500]]</f>
        <v>114.59743424611078</v>
      </c>
      <c r="BM384">
        <f>(500-Pitching_Model_Cards[[#This Row],[BB/500]]-Pitching_Model_Cards[[#This Row],[HP/500]])</f>
        <v>449.88664073026627</v>
      </c>
      <c r="BN384">
        <f>Pitching_Model_Cards[[#This Row],[H vL/500]]/Pitching_Model_Cards[[#This Row],[AB vL/500]]</f>
        <v>0.25801582052250005</v>
      </c>
      <c r="BO384">
        <f>Pitching_Model_Cards[[#This Row],[H vR/500]]/Pitching_Model_Cards[[#This Row],[AB vR/500]]</f>
        <v>0.2529456554208</v>
      </c>
      <c r="BP384">
        <f>Pitching_Model_Cards[[#This Row],[H/500]]/Pitching_Model_Cards[[#This Row],[AB/500]]</f>
        <v>0.2547251326691844</v>
      </c>
      <c r="BQ384">
        <f>(Pitching_Model_Cards[[#This Row],[HP/500]]+Pitching_Model_Cards[[#This Row],[BB vL/500]]+Pitching_Model_Cards[[#This Row],[H vL/500]])/500</f>
        <v>0.33288107808290113</v>
      </c>
      <c r="BR384">
        <f>(Pitching_Model_Cards[[#This Row],[HP/500]]+Pitching_Model_Cards[[#This Row],[BB vR/500]]+Pitching_Model_Cards[[#This Row],[H vR/500]])/500</f>
        <v>0.32754845836866708</v>
      </c>
      <c r="BS384">
        <f>(Pitching_Model_Cards[[#This Row],[HP/500]]+Pitching_Model_Cards[[#This Row],[BB/500]]+Pitching_Model_Cards[[#This Row],[H/500]])/500</f>
        <v>0.32942158703168906</v>
      </c>
      <c r="BT384">
        <f>(Pitching_Model_Cards[[#This Row],[1B vL/500]]+2*Pitching_Model_Cards[[#This Row],[2B vL/500]]+3*Pitching_Model_Cards[[#This Row],[3B vL/500]]+4*Pitching_Model_Cards[[#This Row],[HR vL/500]])/Pitching_Model_Cards[[#This Row],[AB vL/500]]</f>
        <v>0.45454575526490515</v>
      </c>
      <c r="BU384">
        <f>(Pitching_Model_Cards[[#This Row],[1B vR/500]]+2*Pitching_Model_Cards[[#This Row],[2B vR/500]]+3*Pitching_Model_Cards[[#This Row],[3B vR/500]]+4*Pitching_Model_Cards[[#This Row],[HR vR/500]])/Pitching_Model_Cards[[#This Row],[AB vR/500]]</f>
        <v>0.44216789316879618</v>
      </c>
      <c r="BV384">
        <f>(Pitching_Model_Cards[[#This Row],[1B/500]]+2*Pitching_Model_Cards[[#This Row],[2B/500]]+3*Pitching_Model_Cards[[#This Row],[3B/500]]+4*Pitching_Model_Cards[[#This Row],[HR/500]])/Pitching_Model_Cards[[#This Row],[AB/500]]</f>
        <v>0.44651480666603055</v>
      </c>
      <c r="BW384">
        <f>Pitching_Model_Cards[[#This Row],[OBP vL]]+Pitching_Model_Cards[[#This Row],[SLG vL]]</f>
        <v>0.78742683334780628</v>
      </c>
      <c r="BX384">
        <f>Pitching_Model_Cards[[#This Row],[OBP vR]]+Pitching_Model_Cards[[#This Row],[SLG vR]]</f>
        <v>0.76971635153746321</v>
      </c>
      <c r="BY384">
        <f>Pitching_Model_Cards[[#This Row],[OBP]]+Pitching_Model_Cards[[#This Row],[SLG]]</f>
        <v>0.77593639369771961</v>
      </c>
      <c r="BZ3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46120800435043</v>
      </c>
      <c r="CA3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50353941671447</v>
      </c>
      <c r="CB3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4820848132774</v>
      </c>
      <c r="CC384">
        <f>Pitching_Model_Cards[[#This Row],[HIP vL/500]]+Pitching_Model_Cards[[#This Row],[BB vL/500]]+Pitching_Model_Cards[[#This Row],[HP/500]]</f>
        <v>145.09834729764822</v>
      </c>
      <c r="CD384">
        <f>Pitching_Model_Cards[[#This Row],[HIP vR/500]]+Pitching_Model_Cards[[#This Row],[BB vR/500]]+Pitching_Model_Cards[[#This Row],[HP/500]]</f>
        <v>143.39268849431539</v>
      </c>
      <c r="CE384">
        <f>Pitching_Model_Cards[[#This Row],[HIP/500]]+Pitching_Model_Cards[[#This Row],[BB/500]]+Pitching_Model_Cards[[#This Row],[HP/500]]</f>
        <v>143.9914101371844</v>
      </c>
      <c r="CF3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41488038917262</v>
      </c>
      <c r="CG3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3549818887436</v>
      </c>
      <c r="CH3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3348815694479</v>
      </c>
      <c r="CI384">
        <f>500-Pitching_Model_Cards[[#This Row],[BB vL/500]]-Pitching_Model_Cards[[#This Row],[HP/500]]</f>
        <v>449.55063758022402</v>
      </c>
      <c r="CJ384">
        <f>500-Pitching_Model_Cards[[#This Row],[BB vR/500]]-Pitching_Model_Cards[[#This Row],[HP/500]]</f>
        <v>450.06869079257598</v>
      </c>
      <c r="CK384">
        <f>500-Pitching_Model_Cards[[#This Row],[BB/500]]-Pitching_Model_Cards[[#This Row],[HP/500]]</f>
        <v>449.88664073026627</v>
      </c>
      <c r="CL384">
        <f>((Pitching_Model_Cards[[#This Row],[BSR A vL]]*Pitching_Model_Cards[[#This Row],[BSR B vL]])/(Pitching_Model_Cards[[#This Row],[BSR B vL]]+Pitching_Model_Cards[[#This Row],[BSR C vL]]))+Pitching_Model_Cards[[#This Row],[HR vL/500]]</f>
        <v>44.03479986167175</v>
      </c>
      <c r="CM384">
        <f>((Pitching_Model_Cards[[#This Row],[BSR A vR]]*Pitching_Model_Cards[[#This Row],[BSR B vR]])/(Pitching_Model_Cards[[#This Row],[BSR B vR]]+Pitching_Model_Cards[[#This Row],[BSR C vR]]))+Pitching_Model_Cards[[#This Row],[HR vR/500]]</f>
        <v>42.481377097748322</v>
      </c>
      <c r="CN384">
        <f>((Pitching_Model_Cards[[#This Row],[BSR A]]*Pitching_Model_Cards[[#This Row],[BSR B]])/(Pitching_Model_Cards[[#This Row],[BSR B]]+Pitching_Model_Cards[[#This Row],[BSR C]]))+Pitching_Model_Cards[[#This Row],[HR/500]]</f>
        <v>43.026570297113686</v>
      </c>
      <c r="CO384">
        <f>Pitching_Model_Cards[[#This Row],[Raw BSR vL]]/Weights!$M$15</f>
        <v>58.607244336965948</v>
      </c>
      <c r="CP384">
        <f>Pitching_Model_Cards[[#This Row],[Raw BSR vR]]/Weights!$M$15</f>
        <v>56.539747090019013</v>
      </c>
      <c r="CQ384">
        <f>Pitching_Model_Cards[[#This Row],[Raw BSR]]/Weights!$M$15</f>
        <v>57.265361175842749</v>
      </c>
      <c r="CR384">
        <f>(500-Pitching_Model_Cards[[#This Row],[HP/500]]-Pitching_Model_Cards[[#This Row],[BB vL/500]]-Pitching_Model_Cards[[#This Row],[HR vL/500]]-Pitching_Model_Cards[[#This Row],[HIP vL/500]])/3</f>
        <v>111.18648698618317</v>
      </c>
      <c r="CS384">
        <f>(500-Pitching_Model_Cards[[#This Row],[HP/500]]-Pitching_Model_Cards[[#This Row],[BB vR/500]]-Pitching_Model_Cards[[#This Row],[HR vR/500]]-Pitching_Model_Cards[[#This Row],[HIP vR/500]])/3</f>
        <v>112.07525693855548</v>
      </c>
      <c r="CT384">
        <f>(500-Pitching_Model_Cards[[#This Row],[HP/500]]-Pitching_Model_Cards[[#This Row],[BB/500]]-Pitching_Model_Cards[[#This Row],[HR/500]]-Pitching_Model_Cards[[#This Row],[HIP/500]])/3</f>
        <v>111.76306882805183</v>
      </c>
      <c r="CU384">
        <f>Pitching_Model_Cards[[#This Row],[BSR vL]]/Pitching_Model_Cards[[#This Row],[IP/500 vL]]*9</f>
        <v>4.743968564257635</v>
      </c>
      <c r="CV384">
        <f>Pitching_Model_Cards[[#This Row],[BSR vR]]/Pitching_Model_Cards[[#This Row],[IP/500 vR]]*9</f>
        <v>4.5403217240817835</v>
      </c>
      <c r="CW384">
        <f>Pitching_Model_Cards[[#This Row],[BSR]]/Pitching_Model_Cards[[#This Row],[IP/500]]*9</f>
        <v>4.6114361030611351</v>
      </c>
      <c r="CX384">
        <f>Weights!$M$7-Pitching_Model_Cards[[#This Row],[xRA/9 vL]]</f>
        <v>-0.19775838425763492</v>
      </c>
      <c r="CY384">
        <f>Weights!$M$7-Pitching_Model_Cards[[#This Row],[xRA/9 vR]]</f>
        <v>5.8884559182166285E-3</v>
      </c>
      <c r="CZ384">
        <f>Weights!$M$7-Pitching_Model_Cards[[#This Row],[xRA/9]]</f>
        <v>-6.5225923061134949E-2</v>
      </c>
      <c r="DA384">
        <f>((11.63681+0.138601*Pitching_Model_Cards[[#This Row],[ Stamina]])*((500-Pitching_Model_Cards[[#This Row],[HP/500]]-Pitching_Model_Cards[[#This Row],[BB/500]]-Pitching_Model_Cards[[#This Row],[H/500]])/500))/3</f>
        <v>3.3756548490697647</v>
      </c>
      <c r="DB384">
        <f>((5.104589+0.016909*Pitching_Model_Cards[[#This Row],[ Stamina]])*((500-Pitching_Model_Cards[[#This Row],[HP/500]]-Pitching_Model_Cards[[#This Row],[BB/500]]-Pitching_Model_Cards[[#This Row],[H/500]])/500))/3</f>
        <v>1.2354991500325088</v>
      </c>
      <c r="DC384">
        <f>(((((18-Pitching_Model_Cards[[#This Row],[SP IPG]])*Weights!$M$7)+(Pitching_Model_Cards[[#This Row],[SP IPG]]*Pitching_Model_Cards[[#This Row],[xRAA9]]))/18)+2)-1.5</f>
        <v>4.1813981443070167</v>
      </c>
      <c r="DD384">
        <f>(((((18-Pitching_Model_Cards[[#This Row],[RP IPG]])*Weights!$M$7)+(Pitching_Model_Cards[[#This Row],[RP IPG]]*Pitching_Model_Cards[[#This Row],[xRAA9]]))/18)+2)-1.5</f>
        <v>4.7296865474577077</v>
      </c>
      <c r="DE384">
        <f>Pitching_Model_Cards[[#This Row],[xRAA9]]/Pitching_Model_Cards[[#This Row],[dRPW SP]]</f>
        <v>-1.5599070169852205E-2</v>
      </c>
      <c r="DF384">
        <f>Pitching_Model_Cards[[#This Row],[xRAA9 vL]]/Pitching_Model_Cards[[#This Row],[dRPW RP]]</f>
        <v>-4.1812154415165975E-2</v>
      </c>
      <c r="DG384">
        <f>Pitching_Model_Cards[[#This Row],[xRAA9 vR]]/Pitching_Model_Cards[[#This Row],[dRPW RP]]</f>
        <v>1.2449991895090342E-3</v>
      </c>
      <c r="DH384">
        <f>Pitching_Model_Cards[[#This Row],[xRAA9]]/Pitching_Model_Cards[[#This Row],[dRPW RP]]</f>
        <v>-1.3790749642002189E-2</v>
      </c>
      <c r="DI384">
        <f>IF(Pitching_Model_Cards[[#This Row],[ Stamina]]&gt;=25,Pitching_Model_Cards[[#This Row],[WPGAA SP]]*(Pitching_Model_Cards[[#This Row],[IP/500]]/9),-999)</f>
        <v>-0.19371110589408913</v>
      </c>
      <c r="DJ384">
        <f>Pitching_Model_Cards[[#This Row],[WPGAA RP vL]]*(Pitching_Model_Cards[[#This Row],[IP/500]]/9)</f>
        <v>-0.51922829908348067</v>
      </c>
      <c r="DK384">
        <f>Pitching_Model_Cards[[#This Row],[WPGAA RP vR]]*(Pitching_Model_Cards[[#This Row],[IP/500]]/9)</f>
        <v>1.5460547789774105E-2</v>
      </c>
      <c r="DL384">
        <f>Pitching_Model_Cards[[#This Row],[WPGAA RP]]*(Pitching_Model_Cards[[#This Row],[IP/500]]/9)</f>
        <v>-0.17125516682550243</v>
      </c>
      <c r="DM384">
        <f>_xlfn.RANK.EQ(Pitching_Model_Cards[[#This Row],[WAA SP/500]],Pitching_Model_Cards[WAA SP/500],0)</f>
        <v>251</v>
      </c>
      <c r="DN384">
        <f>_xlfn.RANK.EQ(Pitching_Model_Cards[[#This Row],[WAA RP vL/500]],Pitching_Model_Cards[WAA RP vL/500],0)</f>
        <v>376</v>
      </c>
      <c r="DO384">
        <f>_xlfn.RANK.EQ(Pitching_Model_Cards[[#This Row],[WAA RP vR/500]],Pitching_Model_Cards[WAA RP vR/500],0)</f>
        <v>381</v>
      </c>
      <c r="DP384">
        <f>_xlfn.RANK.EQ(Pitching_Model_Cards[[#This Row],[WAA RP/500]],Pitching_Model_Cards[WAA RP/500],0)</f>
        <v>383</v>
      </c>
    </row>
    <row r="385" spans="1:120" x14ac:dyDescent="0.25">
      <c r="A385" t="s">
        <v>1300</v>
      </c>
      <c r="B385">
        <v>45</v>
      </c>
      <c r="C385">
        <v>2</v>
      </c>
      <c r="D385">
        <v>2</v>
      </c>
      <c r="E385">
        <v>11</v>
      </c>
      <c r="F385">
        <v>54</v>
      </c>
      <c r="G385">
        <v>39</v>
      </c>
      <c r="H385">
        <v>59</v>
      </c>
      <c r="I385">
        <v>84</v>
      </c>
      <c r="J385">
        <v>57</v>
      </c>
      <c r="K385">
        <v>40</v>
      </c>
      <c r="L385">
        <v>68</v>
      </c>
      <c r="M385">
        <v>90</v>
      </c>
      <c r="N385">
        <v>52</v>
      </c>
      <c r="O385">
        <v>39</v>
      </c>
      <c r="P385">
        <v>57</v>
      </c>
      <c r="Q385">
        <v>82</v>
      </c>
      <c r="R385">
        <v>72</v>
      </c>
      <c r="S385">
        <v>70</v>
      </c>
      <c r="T385">
        <f>Weights!$M$2*500</f>
        <v>1.8719112</v>
      </c>
      <c r="U3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85">
        <f>Pitching_Model_Cards[[#This Row],[BB vL Rate]]*(500-Pitching_Model_Cards[[#This Row],[HP/500]])</f>
        <v>72.726700964800003</v>
      </c>
      <c r="W3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85">
        <f>Pitching_Model_Cards[[#This Row],[SO vL Rate]]*(500-Pitching_Model_Cards[[#This Row],[HP/500]]-Pitching_Model_Cards[[#This Row],[BB vL/500]])</f>
        <v>89.764712569603674</v>
      </c>
      <c r="Y385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385">
        <f>Pitching_Model_Cards[[#This Row],[HR vL Rate]]*(500-Pitching_Model_Cards[[#This Row],[HP/500]]-Pitching_Model_Cards[[#This Row],[BB vL/500]])</f>
        <v>15.178917079902904</v>
      </c>
      <c r="AA385">
        <f>(500-Pitching_Model_Cards[[#This Row],[HP/500]]-Pitching_Model_Cards[[#This Row],[BB vL/500]]-Pitching_Model_Cards[[#This Row],[SO vL/500]]-Pitching_Model_Cards[[#This Row],[HR vL/500]])</f>
        <v>320.45775818569342</v>
      </c>
      <c r="AB3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385">
        <f>Pitching_Model_Cards[[#This Row],[BABIP vL]]*Pitching_Model_Cards[[#This Row],[BIP vL/500]]</f>
        <v>84.801134259889139</v>
      </c>
      <c r="AD385">
        <f>Pitching_Model_Cards[[#This Row],[HIP vL/500]]*Weights!$M$3</f>
        <v>19.982355258538931</v>
      </c>
      <c r="AE385">
        <f>Pitching_Model_Cards[[#This Row],[XBH vL/500]]*Weights!$M$4</f>
        <v>1.8104549391357201</v>
      </c>
      <c r="AF385">
        <f>Pitching_Model_Cards[[#This Row],[XBH vL/500]]-Pitching_Model_Cards[[#This Row],[3B vL/500]]</f>
        <v>18.17190031940321</v>
      </c>
      <c r="AG385">
        <f>Pitching_Model_Cards[[#This Row],[HIP vL/500]]-Pitching_Model_Cards[[#This Row],[XBH vL/500]]</f>
        <v>64.818779001350208</v>
      </c>
      <c r="AH385">
        <f>Pitching_Model_Cards[[#This Row],[HR vL/500]]+Pitching_Model_Cards[[#This Row],[HIP vL/500]]</f>
        <v>99.980051339792041</v>
      </c>
      <c r="AI385">
        <f>(500-Pitching_Model_Cards[[#This Row],[HP/500]]-Pitching_Model_Cards[[#This Row],[BB vL/500]])</f>
        <v>425.40138783520001</v>
      </c>
      <c r="AJ3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85">
        <f>Pitching_Model_Cards[[#This Row],[BB vR Rate]]*(500-Pitching_Model_Cards[[#This Row],[HP/500]])</f>
        <v>74.260935478303992</v>
      </c>
      <c r="AL3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85">
        <f>Pitching_Model_Cards[[#This Row],[SO vR Rate]]*(500-Pitching_Model_Cards[[#This Row],[HP/500]]-Pitching_Model_Cards[[#This Row],[BB vR/500]])</f>
        <v>83.867753717836734</v>
      </c>
      <c r="AN385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85">
        <f>Pitching_Model_Cards[[#This Row],[HR vR Rate]]*(500-Pitching_Model_Cards[[#This Row],[HP/500]]-Pitching_Model_Cards[[#This Row],[BB vR/500]])</f>
        <v>16.855840312713219</v>
      </c>
      <c r="AP385">
        <f>(500-Pitching_Model_Cards[[#This Row],[HP/500]]-Pitching_Model_Cards[[#This Row],[BB vR/500]]-Pitching_Model_Cards[[#This Row],[SO vR/500]]-Pitching_Model_Cards[[#This Row],[HR vR/500]])</f>
        <v>323.14355929114606</v>
      </c>
      <c r="AQ3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85">
        <f>Pitching_Model_Cards[[#This Row],[BABIP vR]]*Pitching_Model_Cards[[#This Row],[BIP vR/500]]</f>
        <v>86.997032175921646</v>
      </c>
      <c r="AS385">
        <f>Pitching_Model_Cards[[#This Row],[HIP vR/500]]*Weights!$M$3</f>
        <v>20.499791878374353</v>
      </c>
      <c r="AT385">
        <f>Pitching_Model_Cards[[#This Row],[XBH vR/500]]*Weights!$M$4</f>
        <v>1.8573360836229504</v>
      </c>
      <c r="AU385">
        <f>Pitching_Model_Cards[[#This Row],[XBH vR/500]]-Pitching_Model_Cards[[#This Row],[3B vR/500]]</f>
        <v>18.642455794751402</v>
      </c>
      <c r="AV385">
        <f>Pitching_Model_Cards[[#This Row],[HIP vR/500]]-Pitching_Model_Cards[[#This Row],[XBH vR/500]]</f>
        <v>66.497240297547293</v>
      </c>
      <c r="AW385">
        <f>Pitching_Model_Cards[[#This Row],[HR vR/500]]+Pitching_Model_Cards[[#This Row],[HIP vR/500]]</f>
        <v>103.85287248863486</v>
      </c>
      <c r="AX385">
        <f>(500-Pitching_Model_Cards[[#This Row],[HP/500]]-Pitching_Model_Cards[[#This Row],[BB vR/500]])</f>
        <v>423.86715332169604</v>
      </c>
      <c r="AY3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99765135599038</v>
      </c>
      <c r="AZ385">
        <f>Pitching_Model_Cards[[#This Row],[BB rate]]*(500-Pitching_Model_Cards[[#This Row],[HP/500]])</f>
        <v>73.721787216848213</v>
      </c>
      <c r="BA3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4838393330391</v>
      </c>
      <c r="BB385">
        <f>Pitching_Model_Cards[[#This Row],[SO rate]]*(500-Pitching_Model_Cards[[#This Row],[BB/500]]-Pitching_Model_Cards[[#This Row],[HP/500]])</f>
        <v>85.935417381692247</v>
      </c>
      <c r="BC3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31141834338674E-2</v>
      </c>
      <c r="BD385">
        <f>Pitching_Model_Cards[[#This Row],[HR rate]]*(500-Pitching_Model_Cards[[#This Row],[BB/500]]-Pitching_Model_Cards[[#This Row],[HP/500]])</f>
        <v>16.267978141370904</v>
      </c>
      <c r="BE385">
        <f>500-Pitching_Model_Cards[[#This Row],[HP/500]]-Pitching_Model_Cards[[#This Row],[BB/500]]-Pitching_Model_Cards[[#This Row],[SO/500]]-Pitching_Model_Cards[[#This Row],[HR/500]]</f>
        <v>322.20290606008859</v>
      </c>
      <c r="BF3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60591091952335</v>
      </c>
      <c r="BG385">
        <f>Pitching_Model_Cards[[#This Row],[BIP/500]]*Pitching_Model_Cards[[#This Row],[BABIP]]</f>
        <v>86.223402177127625</v>
      </c>
      <c r="BH385">
        <f>Pitching_Model_Cards[[#This Row],[HIP/500]]*Weights!$M$3</f>
        <v>20.317495384235627</v>
      </c>
      <c r="BI385">
        <f>Pitching_Model_Cards[[#This Row],[XBH/500]]*Weights!$M$4</f>
        <v>1.8408195326993777</v>
      </c>
      <c r="BJ385">
        <f>Pitching_Model_Cards[[#This Row],[XBH/500]]-Pitching_Model_Cards[[#This Row],[3B/500]]</f>
        <v>18.47667585153625</v>
      </c>
      <c r="BK385">
        <f>Pitching_Model_Cards[[#This Row],[HIP/500]]-Pitching_Model_Cards[[#This Row],[XBH/500]]</f>
        <v>65.905906792891997</v>
      </c>
      <c r="BL385">
        <f>Pitching_Model_Cards[[#This Row],[HIP/500]]+Pitching_Model_Cards[[#This Row],[HR/500]]</f>
        <v>102.49138031849853</v>
      </c>
      <c r="BM385">
        <f>(500-Pitching_Model_Cards[[#This Row],[BB/500]]-Pitching_Model_Cards[[#This Row],[HP/500]])</f>
        <v>424.40630158315179</v>
      </c>
      <c r="BN385">
        <f>Pitching_Model_Cards[[#This Row],[H vL/500]]/Pitching_Model_Cards[[#This Row],[AB vL/500]]</f>
        <v>0.23502521195000001</v>
      </c>
      <c r="BO385">
        <f>Pitching_Model_Cards[[#This Row],[H vR/500]]/Pitching_Model_Cards[[#This Row],[AB vR/500]]</f>
        <v>0.24501278684790001</v>
      </c>
      <c r="BP385">
        <f>Pitching_Model_Cards[[#This Row],[H/500]]/Pitching_Model_Cards[[#This Row],[AB/500]]</f>
        <v>0.24149354035549803</v>
      </c>
      <c r="BQ385">
        <f>(Pitching_Model_Cards[[#This Row],[HP/500]]+Pitching_Model_Cards[[#This Row],[BB vL/500]]+Pitching_Model_Cards[[#This Row],[H vL/500]])/500</f>
        <v>0.34915732700918406</v>
      </c>
      <c r="BR385">
        <f>(Pitching_Model_Cards[[#This Row],[HP/500]]+Pitching_Model_Cards[[#This Row],[BB vR/500]]+Pitching_Model_Cards[[#This Row],[H vR/500]])/500</f>
        <v>0.35997143833387768</v>
      </c>
      <c r="BS385">
        <f>(Pitching_Model_Cards[[#This Row],[HP/500]]+Pitching_Model_Cards[[#This Row],[BB/500]]+Pitching_Model_Cards[[#This Row],[H/500]])/500</f>
        <v>0.35617015747069347</v>
      </c>
      <c r="BT385">
        <f>(Pitching_Model_Cards[[#This Row],[1B vL/500]]+2*Pitching_Model_Cards[[#This Row],[2B vL/500]]+3*Pitching_Model_Cards[[#This Row],[3B vL/500]]+4*Pitching_Model_Cards[[#This Row],[HR vL/500]])/Pitching_Model_Cards[[#This Row],[AB vL/500]]</f>
        <v>0.39329822976974149</v>
      </c>
      <c r="BU385">
        <f>(Pitching_Model_Cards[[#This Row],[1B vR/500]]+2*Pitching_Model_Cards[[#This Row],[2B vR/500]]+3*Pitching_Model_Cards[[#This Row],[3B vR/500]]+4*Pitching_Model_Cards[[#This Row],[HR vR/500]])/Pitching_Model_Cards[[#This Row],[AB vR/500]]</f>
        <v>0.41705878835722304</v>
      </c>
      <c r="BV385">
        <f>(Pitching_Model_Cards[[#This Row],[1B/500]]+2*Pitching_Model_Cards[[#This Row],[2B/500]]+3*Pitching_Model_Cards[[#This Row],[3B/500]]+4*Pitching_Model_Cards[[#This Row],[HR/500]])/Pitching_Model_Cards[[#This Row],[AB/500]]</f>
        <v>0.4086971117358924</v>
      </c>
      <c r="BW385">
        <f>Pitching_Model_Cards[[#This Row],[OBP vL]]+Pitching_Model_Cards[[#This Row],[SLG vL]]</f>
        <v>0.7424555567789255</v>
      </c>
      <c r="BX385">
        <f>Pitching_Model_Cards[[#This Row],[OBP vR]]+Pitching_Model_Cards[[#This Row],[SLG vR]]</f>
        <v>0.77703022669110067</v>
      </c>
      <c r="BY385">
        <f>Pitching_Model_Cards[[#This Row],[OBP]]+Pitching_Model_Cards[[#This Row],[SLG]]</f>
        <v>0.76486726920658588</v>
      </c>
      <c r="BZ3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1628096302612</v>
      </c>
      <c r="CA3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75352400256927</v>
      </c>
      <c r="CB3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6828124766071</v>
      </c>
      <c r="CC385">
        <f>Pitching_Model_Cards[[#This Row],[HIP vL/500]]+Pitching_Model_Cards[[#This Row],[BB vL/500]]+Pitching_Model_Cards[[#This Row],[HP/500]]</f>
        <v>159.39974642468914</v>
      </c>
      <c r="CD385">
        <f>Pitching_Model_Cards[[#This Row],[HIP vR/500]]+Pitching_Model_Cards[[#This Row],[BB vR/500]]+Pitching_Model_Cards[[#This Row],[HP/500]]</f>
        <v>163.12987885422564</v>
      </c>
      <c r="CE385">
        <f>Pitching_Model_Cards[[#This Row],[HIP/500]]+Pitching_Model_Cards[[#This Row],[BB/500]]+Pitching_Model_Cards[[#This Row],[HP/500]]</f>
        <v>161.81710059397585</v>
      </c>
      <c r="CF3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69161145078604</v>
      </c>
      <c r="CG3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62717787809839</v>
      </c>
      <c r="CH3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85660574621161</v>
      </c>
      <c r="CI385">
        <f>500-Pitching_Model_Cards[[#This Row],[BB vL/500]]-Pitching_Model_Cards[[#This Row],[HP/500]]</f>
        <v>425.40138783520001</v>
      </c>
      <c r="CJ385">
        <f>500-Pitching_Model_Cards[[#This Row],[BB vR/500]]-Pitching_Model_Cards[[#This Row],[HP/500]]</f>
        <v>423.86715332169604</v>
      </c>
      <c r="CK385">
        <f>500-Pitching_Model_Cards[[#This Row],[BB/500]]-Pitching_Model_Cards[[#This Row],[HP/500]]</f>
        <v>424.40630158315179</v>
      </c>
      <c r="CL385">
        <f>((Pitching_Model_Cards[[#This Row],[BSR A vL]]*Pitching_Model_Cards[[#This Row],[BSR B vL]])/(Pitching_Model_Cards[[#This Row],[BSR B vL]]+Pitching_Model_Cards[[#This Row],[BSR C vL]]))+Pitching_Model_Cards[[#This Row],[HR vL/500]]</f>
        <v>39.385571550726318</v>
      </c>
      <c r="CM385">
        <f>((Pitching_Model_Cards[[#This Row],[BSR A vR]]*Pitching_Model_Cards[[#This Row],[BSR B vR]])/(Pitching_Model_Cards[[#This Row],[BSR B vR]]+Pitching_Model_Cards[[#This Row],[BSR C vR]]))+Pitching_Model_Cards[[#This Row],[HR vR/500]]</f>
        <v>42.391117638094933</v>
      </c>
      <c r="CN385">
        <f>((Pitching_Model_Cards[[#This Row],[BSR A]]*Pitching_Model_Cards[[#This Row],[BSR B]])/(Pitching_Model_Cards[[#This Row],[BSR B]]+Pitching_Model_Cards[[#This Row],[BSR C]]))+Pitching_Model_Cards[[#This Row],[HR/500]]</f>
        <v>41.332198619710375</v>
      </c>
      <c r="CO385">
        <f>Pitching_Model_Cards[[#This Row],[Raw BSR vL]]/Weights!$M$15</f>
        <v>52.41944603984944</v>
      </c>
      <c r="CP385">
        <f>Pitching_Model_Cards[[#This Row],[Raw BSR vR]]/Weights!$M$15</f>
        <v>56.419618050662734</v>
      </c>
      <c r="CQ385">
        <f>Pitching_Model_Cards[[#This Row],[Raw BSR]]/Weights!$M$15</f>
        <v>55.01027076536846</v>
      </c>
      <c r="CR385">
        <f>(500-Pitching_Model_Cards[[#This Row],[HP/500]]-Pitching_Model_Cards[[#This Row],[BB vL/500]]-Pitching_Model_Cards[[#This Row],[HR vL/500]]-Pitching_Model_Cards[[#This Row],[HIP vL/500]])/3</f>
        <v>108.47377883180265</v>
      </c>
      <c r="CS385">
        <f>(500-Pitching_Model_Cards[[#This Row],[HP/500]]-Pitching_Model_Cards[[#This Row],[BB vR/500]]-Pitching_Model_Cards[[#This Row],[HR vR/500]]-Pitching_Model_Cards[[#This Row],[HIP vR/500]])/3</f>
        <v>106.67142694435374</v>
      </c>
      <c r="CT385">
        <f>(500-Pitching_Model_Cards[[#This Row],[HP/500]]-Pitching_Model_Cards[[#This Row],[BB/500]]-Pitching_Model_Cards[[#This Row],[HR/500]]-Pitching_Model_Cards[[#This Row],[HIP/500]])/3</f>
        <v>107.30497375488441</v>
      </c>
      <c r="CU385">
        <f>Pitching_Model_Cards[[#This Row],[BSR vL]]/Pitching_Model_Cards[[#This Row],[IP/500 vL]]*9</f>
        <v>4.349207886360908</v>
      </c>
      <c r="CV385">
        <f>Pitching_Model_Cards[[#This Row],[BSR vR]]/Pitching_Model_Cards[[#This Row],[IP/500 vR]]*9</f>
        <v>4.7601928370270281</v>
      </c>
      <c r="CW385">
        <f>Pitching_Model_Cards[[#This Row],[BSR]]/Pitching_Model_Cards[[#This Row],[IP/500]]*9</f>
        <v>4.6138815337604981</v>
      </c>
      <c r="CX385">
        <f>Weights!$M$7-Pitching_Model_Cards[[#This Row],[xRA/9 vL]]</f>
        <v>0.19700229363909205</v>
      </c>
      <c r="CY385">
        <f>Weights!$M$7-Pitching_Model_Cards[[#This Row],[xRA/9 vR]]</f>
        <v>-0.21398265702702801</v>
      </c>
      <c r="CZ385">
        <f>Weights!$M$7-Pitching_Model_Cards[[#This Row],[xRA/9]]</f>
        <v>-6.7671353760498043E-2</v>
      </c>
      <c r="DA385">
        <f>((11.63681+0.138601*Pitching_Model_Cards[[#This Row],[ Stamina]])*((500-Pitching_Model_Cards[[#This Row],[HP/500]]-Pitching_Model_Cards[[#This Row],[BB/500]]-Pitching_Model_Cards[[#This Row],[H/500]])/500))/3</f>
        <v>4.6390262233868578</v>
      </c>
      <c r="DB385">
        <f>((5.104589+0.016909*Pitching_Model_Cards[[#This Row],[ Stamina]])*((500-Pitching_Model_Cards[[#This Row],[HP/500]]-Pitching_Model_Cards[[#This Row],[BB/500]]-Pitching_Model_Cards[[#This Row],[H/500]])/500))/3</f>
        <v>1.3567720287248164</v>
      </c>
      <c r="DC385">
        <f>(((((18-Pitching_Model_Cards[[#This Row],[SP IPG]])*Weights!$M$7)+(Pitching_Model_Cards[[#This Row],[SP IPG]]*Pitching_Model_Cards[[#This Row],[xRAA9]]))/18)+2)-1.5</f>
        <v>3.8571036562935941</v>
      </c>
      <c r="DD385">
        <f>(((((18-Pitching_Model_Cards[[#This Row],[RP IPG]])*Weights!$M$7)+(Pitching_Model_Cards[[#This Row],[RP IPG]]*Pitching_Model_Cards[[#This Row],[xRAA9]]))/18)+2)-1.5</f>
        <v>4.6984332128413229</v>
      </c>
      <c r="DE385">
        <f>Pitching_Model_Cards[[#This Row],[xRAA9]]/Pitching_Model_Cards[[#This Row],[dRPW SP]]</f>
        <v>-1.7544603358035097E-2</v>
      </c>
      <c r="DF385">
        <f>Pitching_Model_Cards[[#This Row],[xRAA9 vL]]/Pitching_Model_Cards[[#This Row],[dRPW RP]]</f>
        <v>4.1929359153315963E-2</v>
      </c>
      <c r="DG385">
        <f>Pitching_Model_Cards[[#This Row],[xRAA9 vR]]/Pitching_Model_Cards[[#This Row],[dRPW RP]]</f>
        <v>-4.5543407202679909E-2</v>
      </c>
      <c r="DH385">
        <f>Pitching_Model_Cards[[#This Row],[xRAA9]]/Pitching_Model_Cards[[#This Row],[dRPW RP]]</f>
        <v>-1.4402961731060678E-2</v>
      </c>
      <c r="DI385">
        <f>IF(Pitching_Model_Cards[[#This Row],[ Stamina]]&gt;=25,Pitching_Model_Cards[[#This Row],[WPGAA SP]]*(Pitching_Model_Cards[[#This Row],[IP/500]]/9),-999)</f>
        <v>-0.20918035587486813</v>
      </c>
      <c r="DJ385">
        <f>Pitching_Model_Cards[[#This Row],[WPGAA RP vL]]*(Pitching_Model_Cards[[#This Row],[IP/500]]/9)</f>
        <v>0.49991430927841024</v>
      </c>
      <c r="DK385">
        <f>Pitching_Model_Cards[[#This Row],[WPGAA RP vR]]*(Pitching_Model_Cards[[#This Row],[IP/500]]/9)</f>
        <v>-0.54300379051017578</v>
      </c>
      <c r="DL385">
        <f>Pitching_Model_Cards[[#This Row],[WPGAA RP]]*(Pitching_Model_Cards[[#This Row],[IP/500]]/9)</f>
        <v>-0.17172327006045229</v>
      </c>
      <c r="DM385">
        <f>_xlfn.RANK.EQ(Pitching_Model_Cards[[#This Row],[WAA SP/500]],Pitching_Model_Cards[WAA SP/500],0)</f>
        <v>254</v>
      </c>
      <c r="DN385">
        <f>_xlfn.RANK.EQ(Pitching_Model_Cards[[#This Row],[WAA RP vL/500]],Pitching_Model_Cards[WAA RP vL/500],0)</f>
        <v>172</v>
      </c>
      <c r="DO385">
        <f>_xlfn.RANK.EQ(Pitching_Model_Cards[[#This Row],[WAA RP vR/500]],Pitching_Model_Cards[WAA RP vR/500],0)</f>
        <v>469</v>
      </c>
      <c r="DP385">
        <f>_xlfn.RANK.EQ(Pitching_Model_Cards[[#This Row],[WAA RP/500]],Pitching_Model_Cards[WAA RP/500],0)</f>
        <v>384</v>
      </c>
    </row>
    <row r="386" spans="1:120" x14ac:dyDescent="0.25">
      <c r="A386" t="s">
        <v>5668</v>
      </c>
      <c r="B386">
        <v>46</v>
      </c>
      <c r="C386">
        <v>1</v>
      </c>
      <c r="D386">
        <v>1</v>
      </c>
      <c r="E386">
        <v>12</v>
      </c>
      <c r="F386">
        <v>68</v>
      </c>
      <c r="G386">
        <v>41</v>
      </c>
      <c r="H386">
        <v>58</v>
      </c>
      <c r="I386">
        <v>60</v>
      </c>
      <c r="J386">
        <v>61</v>
      </c>
      <c r="K386">
        <v>39</v>
      </c>
      <c r="L386">
        <v>52</v>
      </c>
      <c r="M386">
        <v>54</v>
      </c>
      <c r="N386">
        <v>74</v>
      </c>
      <c r="O386">
        <v>42</v>
      </c>
      <c r="P386">
        <v>62</v>
      </c>
      <c r="Q386">
        <v>66</v>
      </c>
      <c r="R386">
        <v>24</v>
      </c>
      <c r="S386">
        <v>60</v>
      </c>
      <c r="T386">
        <f>Weights!$M$2*500</f>
        <v>1.8719112</v>
      </c>
      <c r="U3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6">
        <f>Pitching_Model_Cards[[#This Row],[BB vL Rate]]*(500-Pitching_Model_Cards[[#This Row],[HP/500]])</f>
        <v>74.260935478303992</v>
      </c>
      <c r="W3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86">
        <f>Pitching_Model_Cards[[#This Row],[SO vL Rate]]*(500-Pitching_Model_Cards[[#This Row],[HP/500]]-Pitching_Model_Cards[[#This Row],[BB vL/500]])</f>
        <v>93.899544795647316</v>
      </c>
      <c r="Y386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86">
        <f>Pitching_Model_Cards[[#This Row],[HR vL Rate]]*(500-Pitching_Model_Cards[[#This Row],[HP/500]]-Pitching_Model_Cards[[#This Row],[BB vL/500]])</f>
        <v>17.642961616431606</v>
      </c>
      <c r="AA386">
        <f>(500-Pitching_Model_Cards[[#This Row],[HP/500]]-Pitching_Model_Cards[[#This Row],[BB vL/500]]-Pitching_Model_Cards[[#This Row],[SO vL/500]]-Pitching_Model_Cards[[#This Row],[HR vL/500]])</f>
        <v>312.32464690961712</v>
      </c>
      <c r="AB3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6">
        <f>Pitching_Model_Cards[[#This Row],[BABIP vL]]*Pitching_Model_Cards[[#This Row],[BIP vL/500]]</f>
        <v>89.108408035842146</v>
      </c>
      <c r="AD386">
        <f>Pitching_Model_Cards[[#This Row],[HIP vL/500]]*Weights!$M$3</f>
        <v>20.997311904320405</v>
      </c>
      <c r="AE386">
        <f>Pitching_Model_Cards[[#This Row],[XBH vL/500]]*Weights!$M$4</f>
        <v>1.9024127313273325</v>
      </c>
      <c r="AF386">
        <f>Pitching_Model_Cards[[#This Row],[XBH vL/500]]-Pitching_Model_Cards[[#This Row],[3B vL/500]]</f>
        <v>19.094899172993074</v>
      </c>
      <c r="AG386">
        <f>Pitching_Model_Cards[[#This Row],[HIP vL/500]]-Pitching_Model_Cards[[#This Row],[XBH vL/500]]</f>
        <v>68.111096131521748</v>
      </c>
      <c r="AH386">
        <f>Pitching_Model_Cards[[#This Row],[HR vL/500]]+Pitching_Model_Cards[[#This Row],[HIP vL/500]]</f>
        <v>106.75136965227375</v>
      </c>
      <c r="AI386">
        <f>(500-Pitching_Model_Cards[[#This Row],[HP/500]]-Pitching_Model_Cards[[#This Row],[BB vL/500]])</f>
        <v>423.86715332169604</v>
      </c>
      <c r="AJ3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86">
        <f>Pitching_Model_Cards[[#This Row],[BB vR Rate]]*(500-Pitching_Model_Cards[[#This Row],[HP/500]])</f>
        <v>69.658231937791996</v>
      </c>
      <c r="AL3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6">
        <f>Pitching_Model_Cards[[#This Row],[SO vR Rate]]*(500-Pitching_Model_Cards[[#This Row],[HP/500]]-Pitching_Model_Cards[[#This Row],[BB vR/500]])</f>
        <v>109.56689784627622</v>
      </c>
      <c r="AN386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86">
        <f>Pitching_Model_Cards[[#This Row],[HR vR Rate]]*(500-Pitching_Model_Cards[[#This Row],[HP/500]]-Pitching_Model_Cards[[#This Row],[BB vR/500]])</f>
        <v>16.243206579674929</v>
      </c>
      <c r="AP386">
        <f>(500-Pitching_Model_Cards[[#This Row],[HP/500]]-Pitching_Model_Cards[[#This Row],[BB vR/500]]-Pitching_Model_Cards[[#This Row],[SO vR/500]]-Pitching_Model_Cards[[#This Row],[HR vR/500]])</f>
        <v>302.65975243625689</v>
      </c>
      <c r="AQ3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86">
        <f>Pitching_Model_Cards[[#This Row],[BABIP vR]]*Pitching_Model_Cards[[#This Row],[BIP vR/500]]</f>
        <v>84.264409655035593</v>
      </c>
      <c r="AS386">
        <f>Pitching_Model_Cards[[#This Row],[HIP vR/500]]*Weights!$M$3</f>
        <v>19.855882637343633</v>
      </c>
      <c r="AT386">
        <f>Pitching_Model_Cards[[#This Row],[XBH vR/500]]*Weights!$M$4</f>
        <v>1.7989961807088013</v>
      </c>
      <c r="AU386">
        <f>Pitching_Model_Cards[[#This Row],[XBH vR/500]]-Pitching_Model_Cards[[#This Row],[3B vR/500]]</f>
        <v>18.056886456634832</v>
      </c>
      <c r="AV386">
        <f>Pitching_Model_Cards[[#This Row],[HIP vR/500]]-Pitching_Model_Cards[[#This Row],[XBH vR/500]]</f>
        <v>64.408527017691966</v>
      </c>
      <c r="AW386">
        <f>Pitching_Model_Cards[[#This Row],[HR vR/500]]+Pitching_Model_Cards[[#This Row],[HIP vR/500]]</f>
        <v>100.50761623471053</v>
      </c>
      <c r="AX386">
        <f>(500-Pitching_Model_Cards[[#This Row],[HP/500]]-Pitching_Model_Cards[[#This Row],[BB vR/500]])</f>
        <v>428.46985686220802</v>
      </c>
      <c r="AY3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81857878475796</v>
      </c>
      <c r="AZ386">
        <f>Pitching_Model_Cards[[#This Row],[BB rate]]*(500-Pitching_Model_Cards[[#This Row],[HP/500]])</f>
        <v>71.640073783983709</v>
      </c>
      <c r="BA3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99677660242269</v>
      </c>
      <c r="BB386">
        <f>Pitching_Model_Cards[[#This Row],[SO rate]]*(500-Pitching_Model_Cards[[#This Row],[BB/500]]-Pitching_Model_Cards[[#This Row],[HP/500]])</f>
        <v>102.78223687842556</v>
      </c>
      <c r="BC3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08981992055311E-2</v>
      </c>
      <c r="BD386">
        <f>Pitching_Model_Cards[[#This Row],[HR rate]]*(500-Pitching_Model_Cards[[#This Row],[BB/500]]-Pitching_Model_Cards[[#This Row],[HP/500]])</f>
        <v>16.850107305095204</v>
      </c>
      <c r="BE386">
        <f>500-Pitching_Model_Cards[[#This Row],[HP/500]]-Pitching_Model_Cards[[#This Row],[BB/500]]-Pitching_Model_Cards[[#This Row],[SO/500]]-Pitching_Model_Cards[[#This Row],[HR/500]]</f>
        <v>306.85567083249549</v>
      </c>
      <c r="BF3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8143313226427</v>
      </c>
      <c r="BG386">
        <f>Pitching_Model_Cards[[#This Row],[BIP/500]]*Pitching_Model_Cards[[#This Row],[BABIP]]</f>
        <v>86.343488423609926</v>
      </c>
      <c r="BH386">
        <f>Pitching_Model_Cards[[#This Row],[HIP/500]]*Weights!$M$3</f>
        <v>20.345792246769562</v>
      </c>
      <c r="BI386">
        <f>Pitching_Model_Cards[[#This Row],[XBH/500]]*Weights!$M$4</f>
        <v>1.8433833042805439</v>
      </c>
      <c r="BJ386">
        <f>Pitching_Model_Cards[[#This Row],[XBH/500]]-Pitching_Model_Cards[[#This Row],[3B/500]]</f>
        <v>18.502408942489019</v>
      </c>
      <c r="BK386">
        <f>Pitching_Model_Cards[[#This Row],[HIP/500]]-Pitching_Model_Cards[[#This Row],[XBH/500]]</f>
        <v>65.997696176840364</v>
      </c>
      <c r="BL386">
        <f>Pitching_Model_Cards[[#This Row],[HIP/500]]+Pitching_Model_Cards[[#This Row],[HR/500]]</f>
        <v>103.19359572870513</v>
      </c>
      <c r="BM386">
        <f>(500-Pitching_Model_Cards[[#This Row],[BB/500]]-Pitching_Model_Cards[[#This Row],[HP/500]])</f>
        <v>426.48801501601628</v>
      </c>
      <c r="BN386">
        <f>Pitching_Model_Cards[[#This Row],[H vL/500]]/Pitching_Model_Cards[[#This Row],[AB vL/500]]</f>
        <v>0.25185100759920004</v>
      </c>
      <c r="BO386">
        <f>Pitching_Model_Cards[[#This Row],[H vR/500]]/Pitching_Model_Cards[[#This Row],[AB vR/500]]</f>
        <v>0.23457336525549999</v>
      </c>
      <c r="BP386">
        <f>Pitching_Model_Cards[[#This Row],[H/500]]/Pitching_Model_Cards[[#This Row],[AB/500]]</f>
        <v>0.2419613027691524</v>
      </c>
      <c r="BQ386">
        <f>(Pitching_Model_Cards[[#This Row],[HP/500]]+Pitching_Model_Cards[[#This Row],[BB vL/500]]+Pitching_Model_Cards[[#This Row],[H vL/500]])/500</f>
        <v>0.3657684326611555</v>
      </c>
      <c r="BR386">
        <f>(Pitching_Model_Cards[[#This Row],[HP/500]]+Pitching_Model_Cards[[#This Row],[BB vR/500]]+Pitching_Model_Cards[[#This Row],[H vR/500]])/500</f>
        <v>0.34407551874500508</v>
      </c>
      <c r="BS386">
        <f>(Pitching_Model_Cards[[#This Row],[HP/500]]+Pitching_Model_Cards[[#This Row],[BB/500]]+Pitching_Model_Cards[[#This Row],[H/500]])/500</f>
        <v>0.35341116142537771</v>
      </c>
      <c r="BT386">
        <f>(Pitching_Model_Cards[[#This Row],[1B vL/500]]+2*Pitching_Model_Cards[[#This Row],[2B vL/500]]+3*Pitching_Model_Cards[[#This Row],[3B vL/500]]+4*Pitching_Model_Cards[[#This Row],[HR vL/500]])/Pitching_Model_Cards[[#This Row],[AB vL/500]]</f>
        <v>0.43074811932559998</v>
      </c>
      <c r="BU386">
        <f>(Pitching_Model_Cards[[#This Row],[1B vR/500]]+2*Pitching_Model_Cards[[#This Row],[2B vR/500]]+3*Pitching_Model_Cards[[#This Row],[3B vR/500]]+4*Pitching_Model_Cards[[#This Row],[HR vR/500]])/Pitching_Model_Cards[[#This Row],[AB vR/500]]</f>
        <v>0.39884279385082877</v>
      </c>
      <c r="BV386">
        <f>(Pitching_Model_Cards[[#This Row],[1B/500]]+2*Pitching_Model_Cards[[#This Row],[2B/500]]+3*Pitching_Model_Cards[[#This Row],[3B/500]]+4*Pitching_Model_Cards[[#This Row],[HR/500]])/Pitching_Model_Cards[[#This Row],[AB/500]]</f>
        <v>0.41251591369673979</v>
      </c>
      <c r="BW386">
        <f>Pitching_Model_Cards[[#This Row],[OBP vL]]+Pitching_Model_Cards[[#This Row],[SLG vL]]</f>
        <v>0.79651655198675542</v>
      </c>
      <c r="BX386">
        <f>Pitching_Model_Cards[[#This Row],[OBP vR]]+Pitching_Model_Cards[[#This Row],[SLG vR]]</f>
        <v>0.74291831259583385</v>
      </c>
      <c r="BY386">
        <f>Pitching_Model_Cards[[#This Row],[OBP]]+Pitching_Model_Cards[[#This Row],[SLG]]</f>
        <v>0.76592707512211744</v>
      </c>
      <c r="BZ3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12862757915676</v>
      </c>
      <c r="CA3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1500266750108</v>
      </c>
      <c r="CB3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48273964751459</v>
      </c>
      <c r="CC386">
        <f>Pitching_Model_Cards[[#This Row],[HIP vL/500]]+Pitching_Model_Cards[[#This Row],[BB vL/500]]+Pitching_Model_Cards[[#This Row],[HP/500]]</f>
        <v>165.24125471414612</v>
      </c>
      <c r="CD386">
        <f>Pitching_Model_Cards[[#This Row],[HIP vR/500]]+Pitching_Model_Cards[[#This Row],[BB vR/500]]+Pitching_Model_Cards[[#This Row],[HP/500]]</f>
        <v>155.79455279282757</v>
      </c>
      <c r="CE386">
        <f>Pitching_Model_Cards[[#This Row],[HIP/500]]+Pitching_Model_Cards[[#This Row],[BB/500]]+Pitching_Model_Cards[[#This Row],[HP/500]]</f>
        <v>159.85547340759365</v>
      </c>
      <c r="CF3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4912880826425</v>
      </c>
      <c r="CG3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12033588287443</v>
      </c>
      <c r="CH3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99593575023601</v>
      </c>
      <c r="CI386">
        <f>500-Pitching_Model_Cards[[#This Row],[BB vL/500]]-Pitching_Model_Cards[[#This Row],[HP/500]]</f>
        <v>423.86715332169604</v>
      </c>
      <c r="CJ386">
        <f>500-Pitching_Model_Cards[[#This Row],[BB vR/500]]-Pitching_Model_Cards[[#This Row],[HP/500]]</f>
        <v>428.46985686220802</v>
      </c>
      <c r="CK386">
        <f>500-Pitching_Model_Cards[[#This Row],[BB/500]]-Pitching_Model_Cards[[#This Row],[HP/500]]</f>
        <v>426.48801501601628</v>
      </c>
      <c r="CL386">
        <f>((Pitching_Model_Cards[[#This Row],[BSR A vL]]*Pitching_Model_Cards[[#This Row],[BSR B vL]])/(Pitching_Model_Cards[[#This Row],[BSR B vL]]+Pitching_Model_Cards[[#This Row],[BSR C vL]]))+Pitching_Model_Cards[[#This Row],[HR vL/500]]</f>
        <v>44.026061417967782</v>
      </c>
      <c r="CM386">
        <f>((Pitching_Model_Cards[[#This Row],[BSR A vR]]*Pitching_Model_Cards[[#This Row],[BSR B vR]])/(Pitching_Model_Cards[[#This Row],[BSR B vR]]+Pitching_Model_Cards[[#This Row],[BSR C vR]]))+Pitching_Model_Cards[[#This Row],[HR vR/500]]</f>
        <v>39.691077227683699</v>
      </c>
      <c r="CN386">
        <f>((Pitching_Model_Cards[[#This Row],[BSR A]]*Pitching_Model_Cards[[#This Row],[BSR B]])/(Pitching_Model_Cards[[#This Row],[BSR B]]+Pitching_Model_Cards[[#This Row],[BSR C]]))+Pitching_Model_Cards[[#This Row],[HR/500]]</f>
        <v>41.538811383254334</v>
      </c>
      <c r="CO386">
        <f>Pitching_Model_Cards[[#This Row],[Raw BSR vL]]/Weights!$M$15</f>
        <v>58.595614078468301</v>
      </c>
      <c r="CP386">
        <f>Pitching_Model_Cards[[#This Row],[Raw BSR vR]]/Weights!$M$15</f>
        <v>52.82605276707465</v>
      </c>
      <c r="CQ386">
        <f>Pitching_Model_Cards[[#This Row],[Raw BSR]]/Weights!$M$15</f>
        <v>55.285257929025271</v>
      </c>
      <c r="CR386">
        <f>(500-Pitching_Model_Cards[[#This Row],[HP/500]]-Pitching_Model_Cards[[#This Row],[BB vL/500]]-Pitching_Model_Cards[[#This Row],[HR vL/500]]-Pitching_Model_Cards[[#This Row],[HIP vL/500]])/3</f>
        <v>105.70526122314077</v>
      </c>
      <c r="CS386">
        <f>(500-Pitching_Model_Cards[[#This Row],[HP/500]]-Pitching_Model_Cards[[#This Row],[BB vR/500]]-Pitching_Model_Cards[[#This Row],[HR vR/500]]-Pitching_Model_Cards[[#This Row],[HIP vR/500]])/3</f>
        <v>109.32074687583251</v>
      </c>
      <c r="CT386">
        <f>(500-Pitching_Model_Cards[[#This Row],[HP/500]]-Pitching_Model_Cards[[#This Row],[BB/500]]-Pitching_Model_Cards[[#This Row],[HR/500]]-Pitching_Model_Cards[[#This Row],[HIP/500]])/3</f>
        <v>107.76480642910371</v>
      </c>
      <c r="CU386">
        <f>Pitching_Model_Cards[[#This Row],[BSR vL]]/Pitching_Model_Cards[[#This Row],[IP/500 vL]]*9</f>
        <v>4.9889714154622053</v>
      </c>
      <c r="CV386">
        <f>Pitching_Model_Cards[[#This Row],[BSR vR]]/Pitching_Model_Cards[[#This Row],[IP/500 vR]]*9</f>
        <v>4.3489867064636378</v>
      </c>
      <c r="CW386">
        <f>Pitching_Model_Cards[[#This Row],[BSR]]/Pitching_Model_Cards[[#This Row],[IP/500]]*9</f>
        <v>4.6171597003569707</v>
      </c>
      <c r="CX386">
        <f>Weights!$M$7-Pitching_Model_Cards[[#This Row],[xRA/9 vL]]</f>
        <v>-0.44276123546220525</v>
      </c>
      <c r="CY386">
        <f>Weights!$M$7-Pitching_Model_Cards[[#This Row],[xRA/9 vR]]</f>
        <v>0.19722347353636227</v>
      </c>
      <c r="CZ386">
        <f>Weights!$M$7-Pitching_Model_Cards[[#This Row],[xRA/9]]</f>
        <v>-7.0949520356970552E-2</v>
      </c>
      <c r="DA386">
        <f>((11.63681+0.138601*Pitching_Model_Cards[[#This Row],[ Stamina]])*((500-Pitching_Model_Cards[[#This Row],[HP/500]]-Pitching_Model_Cards[[#This Row],[BB/500]]-Pitching_Model_Cards[[#This Row],[H/500]])/500))/3</f>
        <v>3.2250200311267663</v>
      </c>
      <c r="DB386">
        <f>((5.104589+0.016909*Pitching_Model_Cards[[#This Row],[ Stamina]])*((500-Pitching_Model_Cards[[#This Row],[HP/500]]-Pitching_Model_Cards[[#This Row],[BB/500]]-Pitching_Model_Cards[[#This Row],[H/500]])/500))/3</f>
        <v>1.1876554563419304</v>
      </c>
      <c r="DC386">
        <f>(((((18-Pitching_Model_Cards[[#This Row],[SP IPG]])*Weights!$M$7)+(Pitching_Model_Cards[[#This Row],[SP IPG]]*Pitching_Model_Cards[[#This Row],[xRAA9]]))/18)+2)-1.5</f>
        <v>4.2189639288576393</v>
      </c>
      <c r="DD386">
        <f>(((((18-Pitching_Model_Cards[[#This Row],[RP IPG]])*Weights!$M$7)+(Pitching_Model_Cards[[#This Row],[RP IPG]]*Pitching_Model_Cards[[#This Row],[xRAA9]]))/18)+2)-1.5</f>
        <v>4.7415660182816106</v>
      </c>
      <c r="DE386">
        <f>Pitching_Model_Cards[[#This Row],[xRAA9]]/Pitching_Model_Cards[[#This Row],[dRPW SP]]</f>
        <v>-1.6816811319878104E-2</v>
      </c>
      <c r="DF386">
        <f>Pitching_Model_Cards[[#This Row],[xRAA9 vL]]/Pitching_Model_Cards[[#This Row],[dRPW RP]]</f>
        <v>-9.3378692557499435E-2</v>
      </c>
      <c r="DG386">
        <f>Pitching_Model_Cards[[#This Row],[xRAA9 vR]]/Pitching_Model_Cards[[#This Row],[dRPW RP]]</f>
        <v>4.1594585581208036E-2</v>
      </c>
      <c r="DH386">
        <f>Pitching_Model_Cards[[#This Row],[xRAA9]]/Pitching_Model_Cards[[#This Row],[dRPW RP]]</f>
        <v>-1.49633096077155E-2</v>
      </c>
      <c r="DI386">
        <f>IF(Pitching_Model_Cards[[#This Row],[ Stamina]]&gt;=25,Pitching_Model_Cards[[#This Row],[WPGAA SP]]*(Pitching_Model_Cards[[#This Row],[IP/500]]/9),-999)</f>
        <v>-999</v>
      </c>
      <c r="DJ386">
        <f>Pitching_Model_Cards[[#This Row],[WPGAA RP vL]]*(Pitching_Model_Cards[[#This Row],[IP/500]]/9)</f>
        <v>-1.1181040808957459</v>
      </c>
      <c r="DK386">
        <f>Pitching_Model_Cards[[#This Row],[WPGAA RP vR]]*(Pitching_Model_Cards[[#This Row],[IP/500]]/9)</f>
        <v>0.49804805151751913</v>
      </c>
      <c r="DL386">
        <f>Pitching_Model_Cards[[#This Row],[WPGAA RP]]*(Pitching_Model_Cards[[#This Row],[IP/500]]/9)</f>
        <v>-0.17916868482380097</v>
      </c>
      <c r="DM386">
        <f>_xlfn.RANK.EQ(Pitching_Model_Cards[[#This Row],[WAA SP/500]],Pitching_Model_Cards[WAA SP/500],0)</f>
        <v>387</v>
      </c>
      <c r="DN386">
        <f>_xlfn.RANK.EQ(Pitching_Model_Cards[[#This Row],[WAA RP vL/500]],Pitching_Model_Cards[WAA RP vL/500],0)</f>
        <v>462</v>
      </c>
      <c r="DO386">
        <f>_xlfn.RANK.EQ(Pitching_Model_Cards[[#This Row],[WAA RP vR/500]],Pitching_Model_Cards[WAA RP vR/500],0)</f>
        <v>261</v>
      </c>
      <c r="DP386">
        <f>_xlfn.RANK.EQ(Pitching_Model_Cards[[#This Row],[WAA RP/500]],Pitching_Model_Cards[WAA RP/500],0)</f>
        <v>385</v>
      </c>
    </row>
    <row r="387" spans="1:120" x14ac:dyDescent="0.25">
      <c r="A387" t="s">
        <v>5324</v>
      </c>
      <c r="B387">
        <v>45</v>
      </c>
      <c r="C387">
        <v>1</v>
      </c>
      <c r="D387">
        <v>1</v>
      </c>
      <c r="E387">
        <v>12</v>
      </c>
      <c r="F387">
        <v>56</v>
      </c>
      <c r="G387">
        <v>70</v>
      </c>
      <c r="H387">
        <v>46</v>
      </c>
      <c r="I387">
        <v>55</v>
      </c>
      <c r="J387">
        <v>55</v>
      </c>
      <c r="K387">
        <v>70</v>
      </c>
      <c r="L387">
        <v>46</v>
      </c>
      <c r="M387">
        <v>54</v>
      </c>
      <c r="N387">
        <v>57</v>
      </c>
      <c r="O387">
        <v>71</v>
      </c>
      <c r="P387">
        <v>46</v>
      </c>
      <c r="Q387">
        <v>55</v>
      </c>
      <c r="R387">
        <v>25</v>
      </c>
      <c r="S387">
        <v>56</v>
      </c>
      <c r="T387">
        <f>Weights!$M$2*500</f>
        <v>1.8719112</v>
      </c>
      <c r="U38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87">
        <f>Pitching_Model_Cards[[#This Row],[BB vL Rate]]*(500-Pitching_Model_Cards[[#This Row],[HP/500]])</f>
        <v>47.023291582720006</v>
      </c>
      <c r="W3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87">
        <f>Pitching_Model_Cards[[#This Row],[SO vL Rate]]*(500-Pitching_Model_Cards[[#This Row],[HP/500]]-Pitching_Model_Cards[[#This Row],[BB vL/500]])</f>
        <v>92.815894678968689</v>
      </c>
      <c r="Y38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87">
        <f>Pitching_Model_Cards[[#This Row],[HR vL Rate]]*(500-Pitching_Model_Cards[[#This Row],[HP/500]]-Pitching_Model_Cards[[#This Row],[BB vL/500]])</f>
        <v>20.428461183903412</v>
      </c>
      <c r="AA387">
        <f>(500-Pitching_Model_Cards[[#This Row],[HP/500]]-Pitching_Model_Cards[[#This Row],[BB vL/500]]-Pitching_Model_Cards[[#This Row],[SO vL/500]]-Pitching_Model_Cards[[#This Row],[HR vL/500]])</f>
        <v>337.8604413544079</v>
      </c>
      <c r="AB3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7">
        <f>Pitching_Model_Cards[[#This Row],[BABIP vL]]*Pitching_Model_Cards[[#This Row],[BIP vL/500]]</f>
        <v>96.39394894150206</v>
      </c>
      <c r="AD387">
        <f>Pitching_Model_Cards[[#This Row],[HIP vL/500]]*Weights!$M$3</f>
        <v>22.71406095370634</v>
      </c>
      <c r="AE387">
        <f>Pitching_Model_Cards[[#This Row],[XBH vL/500]]*Weights!$M$4</f>
        <v>2.0579547960891507</v>
      </c>
      <c r="AF387">
        <f>Pitching_Model_Cards[[#This Row],[XBH vL/500]]-Pitching_Model_Cards[[#This Row],[3B vL/500]]</f>
        <v>20.656106157617188</v>
      </c>
      <c r="AG387">
        <f>Pitching_Model_Cards[[#This Row],[HIP vL/500]]-Pitching_Model_Cards[[#This Row],[XBH vL/500]]</f>
        <v>73.679887987795723</v>
      </c>
      <c r="AH387">
        <f>Pitching_Model_Cards[[#This Row],[HR vL/500]]+Pitching_Model_Cards[[#This Row],[HIP vL/500]]</f>
        <v>116.82241012540547</v>
      </c>
      <c r="AI387">
        <f>(500-Pitching_Model_Cards[[#This Row],[HP/500]]-Pitching_Model_Cards[[#This Row],[BB vL/500]])</f>
        <v>451.10479721728001</v>
      </c>
      <c r="AJ38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87">
        <f>Pitching_Model_Cards[[#This Row],[BB vR Rate]]*(500-Pitching_Model_Cards[[#This Row],[HP/500]])</f>
        <v>46.505238370368005</v>
      </c>
      <c r="AL3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87">
        <f>Pitching_Model_Cards[[#This Row],[SO vR Rate]]*(500-Pitching_Model_Cards[[#This Row],[HP/500]]-Pitching_Model_Cards[[#This Row],[BB vR/500]])</f>
        <v>95.297750590287421</v>
      </c>
      <c r="AN38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7">
        <f>Pitching_Model_Cards[[#This Row],[HR vR Rate]]*(500-Pitching_Model_Cards[[#This Row],[HP/500]]-Pitching_Model_Cards[[#This Row],[BB vR/500]])</f>
        <v>20.451921430846053</v>
      </c>
      <c r="AP387">
        <f>(500-Pitching_Model_Cards[[#This Row],[HP/500]]-Pitching_Model_Cards[[#This Row],[BB vR/500]]-Pitching_Model_Cards[[#This Row],[SO vR/500]]-Pitching_Model_Cards[[#This Row],[HR vR/500]])</f>
        <v>335.87317840849852</v>
      </c>
      <c r="AQ3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87">
        <f>Pitching_Model_Cards[[#This Row],[BABIP vR]]*Pitching_Model_Cards[[#This Row],[BIP vR/500]]</f>
        <v>95.634009771197825</v>
      </c>
      <c r="AS387">
        <f>Pitching_Model_Cards[[#This Row],[HIP vR/500]]*Weights!$M$3</f>
        <v>22.53499053668385</v>
      </c>
      <c r="AT387">
        <f>Pitching_Model_Cards[[#This Row],[XBH vR/500]]*Weights!$M$4</f>
        <v>2.041730536398195</v>
      </c>
      <c r="AU387">
        <f>Pitching_Model_Cards[[#This Row],[XBH vR/500]]-Pitching_Model_Cards[[#This Row],[3B vR/500]]</f>
        <v>20.493260000285655</v>
      </c>
      <c r="AV387">
        <f>Pitching_Model_Cards[[#This Row],[HIP vR/500]]-Pitching_Model_Cards[[#This Row],[XBH vR/500]]</f>
        <v>73.099019234513975</v>
      </c>
      <c r="AW387">
        <f>Pitching_Model_Cards[[#This Row],[HR vR/500]]+Pitching_Model_Cards[[#This Row],[HIP vR/500]]</f>
        <v>116.08593120204388</v>
      </c>
      <c r="AX387">
        <f>(500-Pitching_Model_Cards[[#This Row],[HP/500]]-Pitching_Model_Cards[[#This Row],[BB vR/500]])</f>
        <v>451.62285042963197</v>
      </c>
      <c r="AY3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807805404345065E-2</v>
      </c>
      <c r="AZ387">
        <f>Pitching_Model_Cards[[#This Row],[BB rate]]*(500-Pitching_Model_Cards[[#This Row],[HP/500]])</f>
        <v>46.728302820588716</v>
      </c>
      <c r="BA3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7471964003727</v>
      </c>
      <c r="BB387">
        <f>Pitching_Model_Cards[[#This Row],[SO rate]]*(500-Pitching_Model_Cards[[#This Row],[BB/500]]-Pitching_Model_Cards[[#This Row],[HP/500]])</f>
        <v>94.228439778930365</v>
      </c>
      <c r="BC3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387">
        <f>Pitching_Model_Cards[[#This Row],[HR rate]]*(500-Pitching_Model_Cards[[#This Row],[BB/500]]-Pitching_Model_Cards[[#This Row],[HP/500]])</f>
        <v>20.441819867992031</v>
      </c>
      <c r="BE387">
        <f>500-Pitching_Model_Cards[[#This Row],[HP/500]]-Pitching_Model_Cards[[#This Row],[BB/500]]-Pitching_Model_Cards[[#This Row],[SO/500]]-Pitching_Model_Cards[[#This Row],[HR/500]]</f>
        <v>336.72952633248889</v>
      </c>
      <c r="BF3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7986942768871</v>
      </c>
      <c r="BG387">
        <f>Pitching_Model_Cards[[#This Row],[BIP/500]]*Pitching_Model_Cards[[#This Row],[BABIP]]</f>
        <v>95.961136446680158</v>
      </c>
      <c r="BH387">
        <f>Pitching_Model_Cards[[#This Row],[HIP/500]]*Weights!$M$3</f>
        <v>22.612073956629622</v>
      </c>
      <c r="BI387">
        <f>Pitching_Model_Cards[[#This Row],[XBH/500]]*Weights!$M$4</f>
        <v>2.0487145008288477</v>
      </c>
      <c r="BJ387">
        <f>Pitching_Model_Cards[[#This Row],[XBH/500]]-Pitching_Model_Cards[[#This Row],[3B/500]]</f>
        <v>20.563359455800775</v>
      </c>
      <c r="BK387">
        <f>Pitching_Model_Cards[[#This Row],[HIP/500]]-Pitching_Model_Cards[[#This Row],[XBH/500]]</f>
        <v>73.349062490050528</v>
      </c>
      <c r="BL387">
        <f>Pitching_Model_Cards[[#This Row],[HIP/500]]+Pitching_Model_Cards[[#This Row],[HR/500]]</f>
        <v>116.4029563146722</v>
      </c>
      <c r="BM387">
        <f>(500-Pitching_Model_Cards[[#This Row],[BB/500]]-Pitching_Model_Cards[[#This Row],[HP/500]])</f>
        <v>451.39978597941126</v>
      </c>
      <c r="BN387">
        <f>Pitching_Model_Cards[[#This Row],[H vL/500]]/Pitching_Model_Cards[[#This Row],[AB vL/500]]</f>
        <v>0.25896955839539998</v>
      </c>
      <c r="BO387">
        <f>Pitching_Model_Cards[[#This Row],[H vR/500]]/Pitching_Model_Cards[[#This Row],[AB vR/500]]</f>
        <v>0.25704175750100006</v>
      </c>
      <c r="BP387">
        <f>Pitching_Model_Cards[[#This Row],[H/500]]/Pitching_Model_Cards[[#This Row],[AB/500]]</f>
        <v>0.2578710932751338</v>
      </c>
      <c r="BQ387">
        <f>(Pitching_Model_Cards[[#This Row],[HP/500]]+Pitching_Model_Cards[[#This Row],[BB vL/500]]+Pitching_Model_Cards[[#This Row],[H vL/500]])/500</f>
        <v>0.33143522581625096</v>
      </c>
      <c r="BR387">
        <f>(Pitching_Model_Cards[[#This Row],[HP/500]]+Pitching_Model_Cards[[#This Row],[BB vR/500]]+Pitching_Model_Cards[[#This Row],[H vR/500]])/500</f>
        <v>0.32892616154482379</v>
      </c>
      <c r="BS387">
        <f>(Pitching_Model_Cards[[#This Row],[HP/500]]+Pitching_Model_Cards[[#This Row],[BB/500]]+Pitching_Model_Cards[[#This Row],[H/500]])/500</f>
        <v>0.33000634067052181</v>
      </c>
      <c r="BT387">
        <f>(Pitching_Model_Cards[[#This Row],[1B vL/500]]+2*Pitching_Model_Cards[[#This Row],[2B vL/500]]+3*Pitching_Model_Cards[[#This Row],[3B vL/500]]+4*Pitching_Model_Cards[[#This Row],[HR vL/500]])/Pitching_Model_Cards[[#This Row],[AB vL/500]]</f>
        <v>0.44973986239652364</v>
      </c>
      <c r="BU387">
        <f>(Pitching_Model_Cards[[#This Row],[1B vR/500]]+2*Pitching_Model_Cards[[#This Row],[2B vR/500]]+3*Pitching_Model_Cards[[#This Row],[3B vR/500]]+4*Pitching_Model_Cards[[#This Row],[HR vR/500]])/Pitching_Model_Cards[[#This Row],[AB vR/500]]</f>
        <v>0.44731664125383058</v>
      </c>
      <c r="BV387">
        <f>(Pitching_Model_Cards[[#This Row],[1B/500]]+2*Pitching_Model_Cards[[#This Row],[2B/500]]+3*Pitching_Model_Cards[[#This Row],[3B/500]]+4*Pitching_Model_Cards[[#This Row],[HR/500]])/Pitching_Model_Cards[[#This Row],[AB/500]]</f>
        <v>0.44835910574697946</v>
      </c>
      <c r="BW387">
        <f>Pitching_Model_Cards[[#This Row],[OBP vL]]+Pitching_Model_Cards[[#This Row],[SLG vL]]</f>
        <v>0.78117508821277459</v>
      </c>
      <c r="BX387">
        <f>Pitching_Model_Cards[[#This Row],[OBP vR]]+Pitching_Model_Cards[[#This Row],[SLG vR]]</f>
        <v>0.77624280279865432</v>
      </c>
      <c r="BY387">
        <f>Pitching_Model_Cards[[#This Row],[OBP]]+Pitching_Model_Cards[[#This Row],[SLG]]</f>
        <v>0.77836544641750127</v>
      </c>
      <c r="BZ3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08713876725267</v>
      </c>
      <c r="CA3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8621265451135</v>
      </c>
      <c r="CB3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81999534851749</v>
      </c>
      <c r="CC387">
        <f>Pitching_Model_Cards[[#This Row],[HIP vL/500]]+Pitching_Model_Cards[[#This Row],[BB vL/500]]+Pitching_Model_Cards[[#This Row],[HP/500]]</f>
        <v>145.28915172422205</v>
      </c>
      <c r="CD387">
        <f>Pitching_Model_Cards[[#This Row],[HIP vR/500]]+Pitching_Model_Cards[[#This Row],[BB vR/500]]+Pitching_Model_Cards[[#This Row],[HP/500]]</f>
        <v>144.01115934156581</v>
      </c>
      <c r="CE387">
        <f>Pitching_Model_Cards[[#This Row],[HIP/500]]+Pitching_Model_Cards[[#This Row],[BB/500]]+Pitching_Model_Cards[[#This Row],[HP/500]]</f>
        <v>144.56135046726888</v>
      </c>
      <c r="CF3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9550086052652</v>
      </c>
      <c r="CG3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33689362030051</v>
      </c>
      <c r="CH3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90191623924861</v>
      </c>
      <c r="CI387">
        <f>500-Pitching_Model_Cards[[#This Row],[BB vL/500]]-Pitching_Model_Cards[[#This Row],[HP/500]]</f>
        <v>451.10479721728001</v>
      </c>
      <c r="CJ387">
        <f>500-Pitching_Model_Cards[[#This Row],[BB vR/500]]-Pitching_Model_Cards[[#This Row],[HP/500]]</f>
        <v>451.62285042963197</v>
      </c>
      <c r="CK387">
        <f>500-Pitching_Model_Cards[[#This Row],[BB/500]]-Pitching_Model_Cards[[#This Row],[HP/500]]</f>
        <v>451.39978597941126</v>
      </c>
      <c r="CL387">
        <f>((Pitching_Model_Cards[[#This Row],[BSR A vL]]*Pitching_Model_Cards[[#This Row],[BSR B vL]])/(Pitching_Model_Cards[[#This Row],[BSR B vL]]+Pitching_Model_Cards[[#This Row],[BSR C vL]]))+Pitching_Model_Cards[[#This Row],[HR vL/500]]</f>
        <v>43.242511736428256</v>
      </c>
      <c r="CM387">
        <f>((Pitching_Model_Cards[[#This Row],[BSR A vR]]*Pitching_Model_Cards[[#This Row],[BSR B vR]])/(Pitching_Model_Cards[[#This Row],[BSR B vR]]+Pitching_Model_Cards[[#This Row],[BSR C vR]]))+Pitching_Model_Cards[[#This Row],[HR vR/500]]</f>
        <v>42.908206775659352</v>
      </c>
      <c r="CN387">
        <f>((Pitching_Model_Cards[[#This Row],[BSR A]]*Pitching_Model_Cards[[#This Row],[BSR B]])/(Pitching_Model_Cards[[#This Row],[BSR B]]+Pitching_Model_Cards[[#This Row],[BSR C]]))+Pitching_Model_Cards[[#This Row],[HR/500]]</f>
        <v>43.051787590070447</v>
      </c>
      <c r="CO387">
        <f>Pitching_Model_Cards[[#This Row],[Raw BSR vL]]/Weights!$M$15</f>
        <v>57.552764155670999</v>
      </c>
      <c r="CP387">
        <f>Pitching_Model_Cards[[#This Row],[Raw BSR vR]]/Weights!$M$15</f>
        <v>57.1078275923077</v>
      </c>
      <c r="CQ387">
        <f>Pitching_Model_Cards[[#This Row],[Raw BSR]]/Weights!$M$15</f>
        <v>57.298923632228984</v>
      </c>
      <c r="CR387">
        <f>(500-Pitching_Model_Cards[[#This Row],[HP/500]]-Pitching_Model_Cards[[#This Row],[BB vL/500]]-Pitching_Model_Cards[[#This Row],[HR vL/500]]-Pitching_Model_Cards[[#This Row],[HIP vL/500]])/3</f>
        <v>111.42746236395817</v>
      </c>
      <c r="CS387">
        <f>(500-Pitching_Model_Cards[[#This Row],[HP/500]]-Pitching_Model_Cards[[#This Row],[BB vR/500]]-Pitching_Model_Cards[[#This Row],[HR vR/500]]-Pitching_Model_Cards[[#This Row],[HIP vR/500]])/3</f>
        <v>111.84563974252937</v>
      </c>
      <c r="CT387">
        <f>(500-Pitching_Model_Cards[[#This Row],[HP/500]]-Pitching_Model_Cards[[#This Row],[BB/500]]-Pitching_Model_Cards[[#This Row],[HR/500]]-Pitching_Model_Cards[[#This Row],[HIP/500]])/3</f>
        <v>111.66560988824637</v>
      </c>
      <c r="CU387">
        <f>Pitching_Model_Cards[[#This Row],[BSR vL]]/Pitching_Model_Cards[[#This Row],[IP/500 vL]]*9</f>
        <v>4.6485387570719805</v>
      </c>
      <c r="CV387">
        <f>Pitching_Model_Cards[[#This Row],[BSR vR]]/Pitching_Model_Cards[[#This Row],[IP/500 vR]]*9</f>
        <v>4.5953552549204266</v>
      </c>
      <c r="CW387">
        <f>Pitching_Model_Cards[[#This Row],[BSR]]/Pitching_Model_Cards[[#This Row],[IP/500]]*9</f>
        <v>4.6181659080728403</v>
      </c>
      <c r="CX387">
        <f>Weights!$M$7-Pitching_Model_Cards[[#This Row],[xRA/9 vL]]</f>
        <v>-0.1023285770719804</v>
      </c>
      <c r="CY387">
        <f>Weights!$M$7-Pitching_Model_Cards[[#This Row],[xRA/9 vR]]</f>
        <v>-4.9145074920426524E-2</v>
      </c>
      <c r="CZ387">
        <f>Weights!$M$7-Pitching_Model_Cards[[#This Row],[xRA/9]]</f>
        <v>-7.195572807284023E-2</v>
      </c>
      <c r="DA387">
        <f>((11.63681+0.138601*Pitching_Model_Cards[[#This Row],[ Stamina]])*((500-Pitching_Model_Cards[[#This Row],[HP/500]]-Pitching_Model_Cards[[#This Row],[BB/500]]-Pitching_Model_Cards[[#This Row],[H/500]])/500))/3</f>
        <v>3.3727112314133301</v>
      </c>
      <c r="DB387">
        <f>((5.104589+0.016909*Pitching_Model_Cards[[#This Row],[ Stamina]])*((500-Pitching_Model_Cards[[#This Row],[HP/500]]-Pitching_Model_Cards[[#This Row],[BB/500]]-Pitching_Model_Cards[[#This Row],[H/500]])/500))/3</f>
        <v>1.2344217777076849</v>
      </c>
      <c r="DC387">
        <f>(((((18-Pitching_Model_Cards[[#This Row],[SP IPG]])*Weights!$M$7)+(Pitching_Model_Cards[[#This Row],[SP IPG]]*Pitching_Model_Cards[[#This Row],[xRAA9]]))/18)+2)-1.5</f>
        <v>4.1808912896284767</v>
      </c>
      <c r="DD387">
        <f>(((((18-Pitching_Model_Cards[[#This Row],[RP IPG]])*Weights!$M$7)+(Pitching_Model_Cards[[#This Row],[RP IPG]]*Pitching_Model_Cards[[#This Row],[xRAA9]]))/18)+2)-1.5</f>
        <v>4.7295010372226507</v>
      </c>
      <c r="DE387">
        <f>Pitching_Model_Cards[[#This Row],[xRAA9]]/Pitching_Model_Cards[[#This Row],[dRPW SP]]</f>
        <v>-1.7210619240768246E-2</v>
      </c>
      <c r="DF387">
        <f>Pitching_Model_Cards[[#This Row],[xRAA9 vL]]/Pitching_Model_Cards[[#This Row],[dRPW RP]]</f>
        <v>-2.1636231024503964E-2</v>
      </c>
      <c r="DG387">
        <f>Pitching_Model_Cards[[#This Row],[xRAA9 vR]]/Pitching_Model_Cards[[#This Row],[dRPW RP]]</f>
        <v>-1.0391175418641296E-2</v>
      </c>
      <c r="DH387">
        <f>Pitching_Model_Cards[[#This Row],[xRAA9]]/Pitching_Model_Cards[[#This Row],[dRPW RP]]</f>
        <v>-1.5214232433088854E-2</v>
      </c>
      <c r="DI387">
        <f>IF(Pitching_Model_Cards[[#This Row],[ Stamina]]&gt;=25,Pitching_Model_Cards[[#This Row],[WPGAA SP]]*(Pitching_Model_Cards[[#This Row],[IP/500]]/9),-999)</f>
        <v>-0.21353714378608599</v>
      </c>
      <c r="DJ387">
        <f>Pitching_Model_Cards[[#This Row],[WPGAA RP vL]]*(Pitching_Model_Cards[[#This Row],[IP/500]]/9)</f>
        <v>-0.26844699255935917</v>
      </c>
      <c r="DK387">
        <f>Pitching_Model_Cards[[#This Row],[WPGAA RP vR]]*(Pitching_Model_Cards[[#This Row],[IP/500]]/9)</f>
        <v>-0.12892632673092602</v>
      </c>
      <c r="DL387">
        <f>Pitching_Model_Cards[[#This Row],[WPGAA RP]]*(Pitching_Model_Cards[[#This Row],[IP/500]]/9)</f>
        <v>-0.18876739373582282</v>
      </c>
      <c r="DM387">
        <f>_xlfn.RANK.EQ(Pitching_Model_Cards[[#This Row],[WAA SP/500]],Pitching_Model_Cards[WAA SP/500],0)</f>
        <v>255</v>
      </c>
      <c r="DN387">
        <f>_xlfn.RANK.EQ(Pitching_Model_Cards[[#This Row],[WAA RP vL/500]],Pitching_Model_Cards[WAA RP vL/500],0)</f>
        <v>323</v>
      </c>
      <c r="DO387">
        <f>_xlfn.RANK.EQ(Pitching_Model_Cards[[#This Row],[WAA RP vR/500]],Pitching_Model_Cards[WAA RP vR/500],0)</f>
        <v>408</v>
      </c>
      <c r="DP387">
        <f>_xlfn.RANK.EQ(Pitching_Model_Cards[[#This Row],[WAA RP/500]],Pitching_Model_Cards[WAA RP/500],0)</f>
        <v>386</v>
      </c>
    </row>
    <row r="388" spans="1:120" x14ac:dyDescent="0.25">
      <c r="A388" t="s">
        <v>5523</v>
      </c>
      <c r="B388">
        <v>42</v>
      </c>
      <c r="C388">
        <v>1</v>
      </c>
      <c r="D388">
        <v>2</v>
      </c>
      <c r="E388">
        <v>12</v>
      </c>
      <c r="F388">
        <v>45</v>
      </c>
      <c r="G388">
        <v>74</v>
      </c>
      <c r="H388">
        <v>48</v>
      </c>
      <c r="I388">
        <v>63</v>
      </c>
      <c r="J388">
        <v>51</v>
      </c>
      <c r="K388">
        <v>77</v>
      </c>
      <c r="L388">
        <v>53</v>
      </c>
      <c r="M388">
        <v>71</v>
      </c>
      <c r="N388">
        <v>43</v>
      </c>
      <c r="O388">
        <v>73</v>
      </c>
      <c r="P388">
        <v>46</v>
      </c>
      <c r="Q388">
        <v>61</v>
      </c>
      <c r="R388">
        <v>29</v>
      </c>
      <c r="S388">
        <v>64</v>
      </c>
      <c r="T388">
        <f>Weights!$M$2*500</f>
        <v>1.8719112</v>
      </c>
      <c r="U388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388">
        <f>Pitching_Model_Cards[[#This Row],[BB vL Rate]]*(500-Pitching_Model_Cards[[#This Row],[HP/500]])</f>
        <v>43.396919096256006</v>
      </c>
      <c r="W3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88">
        <f>Pitching_Model_Cards[[#This Row],[SO vL Rate]]*(500-Pitching_Model_Cards[[#This Row],[HP/500]]-Pitching_Model_Cards[[#This Row],[BB vL/500]])</f>
        <v>88.778803293472876</v>
      </c>
      <c r="Y388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88">
        <f>Pitching_Model_Cards[[#This Row],[HR vL Rate]]*(500-Pitching_Model_Cards[[#This Row],[HP/500]]-Pitching_Model_Cards[[#This Row],[BB vL/500]])</f>
        <v>18.758752105086725</v>
      </c>
      <c r="AA388">
        <f>(500-Pitching_Model_Cards[[#This Row],[HP/500]]-Pitching_Model_Cards[[#This Row],[BB vL/500]]-Pitching_Model_Cards[[#This Row],[SO vL/500]]-Pitching_Model_Cards[[#This Row],[HR vL/500]])</f>
        <v>347.19361430518438</v>
      </c>
      <c r="AB3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88">
        <f>Pitching_Model_Cards[[#This Row],[BABIP vL]]*Pitching_Model_Cards[[#This Row],[BIP vL/500]]</f>
        <v>95.665902082457677</v>
      </c>
      <c r="AD388">
        <f>Pitching_Model_Cards[[#This Row],[HIP vL/500]]*Weights!$M$3</f>
        <v>22.542505571702808</v>
      </c>
      <c r="AE388">
        <f>Pitching_Model_Cards[[#This Row],[XBH vL/500]]*Weights!$M$4</f>
        <v>2.0424114187112066</v>
      </c>
      <c r="AF388">
        <f>Pitching_Model_Cards[[#This Row],[XBH vL/500]]-Pitching_Model_Cards[[#This Row],[3B vL/500]]</f>
        <v>20.500094152991601</v>
      </c>
      <c r="AG388">
        <f>Pitching_Model_Cards[[#This Row],[HIP vL/500]]-Pitching_Model_Cards[[#This Row],[XBH vL/500]]</f>
        <v>73.123396510754873</v>
      </c>
      <c r="AH388">
        <f>Pitching_Model_Cards[[#This Row],[HR vL/500]]+Pitching_Model_Cards[[#This Row],[HIP vL/500]]</f>
        <v>114.42465418754441</v>
      </c>
      <c r="AI388">
        <f>(500-Pitching_Model_Cards[[#This Row],[HP/500]]-Pitching_Model_Cards[[#This Row],[BB vL/500]])</f>
        <v>454.731169703744</v>
      </c>
      <c r="AJ388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388">
        <f>Pitching_Model_Cards[[#This Row],[BB vR Rate]]*(500-Pitching_Model_Cards[[#This Row],[HP/500]])</f>
        <v>45.46913194566401</v>
      </c>
      <c r="AL3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88">
        <f>Pitching_Model_Cards[[#This Row],[SO vR Rate]]*(500-Pitching_Model_Cards[[#This Row],[HP/500]]-Pitching_Model_Cards[[#This Row],[BB vR/500]])</f>
        <v>73.500226523848696</v>
      </c>
      <c r="AN388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8">
        <f>Pitching_Model_Cards[[#This Row],[HR vR Rate]]*(500-Pitching_Model_Cards[[#This Row],[HP/500]]-Pitching_Model_Cards[[#This Row],[BB vR/500]])</f>
        <v>20.498841924731344</v>
      </c>
      <c r="AP388">
        <f>(500-Pitching_Model_Cards[[#This Row],[HP/500]]-Pitching_Model_Cards[[#This Row],[BB vR/500]]-Pitching_Model_Cards[[#This Row],[SO vR/500]]-Pitching_Model_Cards[[#This Row],[HR vR/500]])</f>
        <v>358.65988840575596</v>
      </c>
      <c r="AQ3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88">
        <f>Pitching_Model_Cards[[#This Row],[BABIP vR]]*Pitching_Model_Cards[[#This Row],[BIP vR/500]]</f>
        <v>100.8858260401573</v>
      </c>
      <c r="AS388">
        <f>Pitching_Model_Cards[[#This Row],[HIP vR/500]]*Weights!$M$3</f>
        <v>23.772517125860158</v>
      </c>
      <c r="AT388">
        <f>Pitching_Model_Cards[[#This Row],[XBH vR/500]]*Weights!$M$4</f>
        <v>2.1538537619488278</v>
      </c>
      <c r="AU388">
        <f>Pitching_Model_Cards[[#This Row],[XBH vR/500]]-Pitching_Model_Cards[[#This Row],[3B vR/500]]</f>
        <v>21.618663363911331</v>
      </c>
      <c r="AV388">
        <f>Pitching_Model_Cards[[#This Row],[HIP vR/500]]-Pitching_Model_Cards[[#This Row],[XBH vR/500]]</f>
        <v>77.113308914297136</v>
      </c>
      <c r="AW388">
        <f>Pitching_Model_Cards[[#This Row],[HR vR/500]]+Pitching_Model_Cards[[#This Row],[HIP vR/500]]</f>
        <v>121.38466796488865</v>
      </c>
      <c r="AX388">
        <f>(500-Pitching_Model_Cards[[#This Row],[HP/500]]-Pitching_Model_Cards[[#This Row],[BB vR/500]])</f>
        <v>452.658956854336</v>
      </c>
      <c r="AY3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818126506792217E-2</v>
      </c>
      <c r="AZ388">
        <f>Pitching_Model_Cards[[#This Row],[BB rate]]*(500-Pitching_Model_Cards[[#This Row],[HP/500]])</f>
        <v>44.740931696425029</v>
      </c>
      <c r="BA3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2151381923399</v>
      </c>
      <c r="BB388">
        <f>Pitching_Model_Cards[[#This Row],[SO rate]]*(500-Pitching_Model_Cards[[#This Row],[BB/500]]-Pitching_Model_Cards[[#This Row],[HP/500]])</f>
        <v>78.853780709652625</v>
      </c>
      <c r="BC3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68155817762731E-2</v>
      </c>
      <c r="BD388">
        <f>Pitching_Model_Cards[[#This Row],[HR rate]]*(500-Pitching_Model_Cards[[#This Row],[BB/500]]-Pitching_Model_Cards[[#This Row],[HP/500]])</f>
        <v>19.889258453592099</v>
      </c>
      <c r="BE388">
        <f>500-Pitching_Model_Cards[[#This Row],[HP/500]]-Pitching_Model_Cards[[#This Row],[BB/500]]-Pitching_Model_Cards[[#This Row],[SO/500]]-Pitching_Model_Cards[[#This Row],[HR/500]]</f>
        <v>354.64411794033026</v>
      </c>
      <c r="BF3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663864940426</v>
      </c>
      <c r="BG388">
        <f>Pitching_Model_Cards[[#This Row],[BIP/500]]*Pitching_Model_Cards[[#This Row],[BABIP]]</f>
        <v>99.040270733978915</v>
      </c>
      <c r="BH388">
        <f>Pitching_Model_Cards[[#This Row],[HIP/500]]*Weights!$M$3</f>
        <v>23.337634478367299</v>
      </c>
      <c r="BI388">
        <f>Pitching_Model_Cards[[#This Row],[XBH/500]]*Weights!$M$4</f>
        <v>2.1144522286004794</v>
      </c>
      <c r="BJ388">
        <f>Pitching_Model_Cards[[#This Row],[XBH/500]]-Pitching_Model_Cards[[#This Row],[3B/500]]</f>
        <v>21.223182249766818</v>
      </c>
      <c r="BK388">
        <f>Pitching_Model_Cards[[#This Row],[HIP/500]]-Pitching_Model_Cards[[#This Row],[XBH/500]]</f>
        <v>75.702636255611623</v>
      </c>
      <c r="BL388">
        <f>Pitching_Model_Cards[[#This Row],[HIP/500]]+Pitching_Model_Cards[[#This Row],[HR/500]]</f>
        <v>118.92952918757101</v>
      </c>
      <c r="BM388">
        <f>(500-Pitching_Model_Cards[[#This Row],[BB/500]]-Pitching_Model_Cards[[#This Row],[HP/500]])</f>
        <v>453.38715710357496</v>
      </c>
      <c r="BN388">
        <f>Pitching_Model_Cards[[#This Row],[H vL/500]]/Pitching_Model_Cards[[#This Row],[AB vL/500]]</f>
        <v>0.25163142931700005</v>
      </c>
      <c r="BO388">
        <f>Pitching_Model_Cards[[#This Row],[H vR/500]]/Pitching_Model_Cards[[#This Row],[AB vR/500]]</f>
        <v>0.26815920932710008</v>
      </c>
      <c r="BP388">
        <f>Pitching_Model_Cards[[#This Row],[H/500]]/Pitching_Model_Cards[[#This Row],[AB/500]]</f>
        <v>0.2623134054950787</v>
      </c>
      <c r="BQ388">
        <f>(Pitching_Model_Cards[[#This Row],[HP/500]]+Pitching_Model_Cards[[#This Row],[BB vL/500]]+Pitching_Model_Cards[[#This Row],[H vL/500]])/500</f>
        <v>0.31938696896760083</v>
      </c>
      <c r="BR388">
        <f>(Pitching_Model_Cards[[#This Row],[HP/500]]+Pitching_Model_Cards[[#This Row],[BB vR/500]]+Pitching_Model_Cards[[#This Row],[H vR/500]])/500</f>
        <v>0.3374514222211053</v>
      </c>
      <c r="BS388">
        <f>(Pitching_Model_Cards[[#This Row],[HP/500]]+Pitching_Model_Cards[[#This Row],[BB/500]]+Pitching_Model_Cards[[#This Row],[H/500]])/500</f>
        <v>0.33108474416799211</v>
      </c>
      <c r="BT388">
        <f>(Pitching_Model_Cards[[#This Row],[1B vL/500]]+2*Pitching_Model_Cards[[#This Row],[2B vL/500]]+3*Pitching_Model_Cards[[#This Row],[3B vL/500]]+4*Pitching_Model_Cards[[#This Row],[HR vL/500]])/Pitching_Model_Cards[[#This Row],[AB vL/500]]</f>
        <v>0.42945335728898182</v>
      </c>
      <c r="BU388">
        <f>(Pitching_Model_Cards[[#This Row],[1B vR/500]]+2*Pitching_Model_Cards[[#This Row],[2B vR/500]]+3*Pitching_Model_Cards[[#This Row],[3B vR/500]]+4*Pitching_Model_Cards[[#This Row],[HR vR/500]])/Pitching_Model_Cards[[#This Row],[AB vR/500]]</f>
        <v>0.46129113643958042</v>
      </c>
      <c r="BV388">
        <f>(Pitching_Model_Cards[[#This Row],[1B/500]]+2*Pitching_Model_Cards[[#This Row],[2B/500]]+3*Pitching_Model_Cards[[#This Row],[3B/500]]+4*Pitching_Model_Cards[[#This Row],[HR/500]])/Pitching_Model_Cards[[#This Row],[AB/500]]</f>
        <v>0.45005551669982707</v>
      </c>
      <c r="BW388">
        <f>Pitching_Model_Cards[[#This Row],[OBP vL]]+Pitching_Model_Cards[[#This Row],[SLG vL]]</f>
        <v>0.74884032625658259</v>
      </c>
      <c r="BX388">
        <f>Pitching_Model_Cards[[#This Row],[OBP vR]]+Pitching_Model_Cards[[#This Row],[SLG vR]]</f>
        <v>0.79874255866068578</v>
      </c>
      <c r="BY388">
        <f>Pitching_Model_Cards[[#This Row],[OBP]]+Pitching_Model_Cards[[#This Row],[SLG]]</f>
        <v>0.78114026086781918</v>
      </c>
      <c r="BZ3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6253509395476</v>
      </c>
      <c r="CA3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15127246776773</v>
      </c>
      <c r="CB3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229522452203</v>
      </c>
      <c r="CC388">
        <f>Pitching_Model_Cards[[#This Row],[HIP vL/500]]+Pitching_Model_Cards[[#This Row],[BB vL/500]]+Pitching_Model_Cards[[#This Row],[HP/500]]</f>
        <v>140.93473237871368</v>
      </c>
      <c r="CD388">
        <f>Pitching_Model_Cards[[#This Row],[HIP vR/500]]+Pitching_Model_Cards[[#This Row],[BB vR/500]]+Pitching_Model_Cards[[#This Row],[HP/500]]</f>
        <v>148.2268691858213</v>
      </c>
      <c r="CE388">
        <f>Pitching_Model_Cards[[#This Row],[HIP/500]]+Pitching_Model_Cards[[#This Row],[BB/500]]+Pitching_Model_Cards[[#This Row],[HP/500]]</f>
        <v>145.65311363040394</v>
      </c>
      <c r="CF3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9827864563106</v>
      </c>
      <c r="CG3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35776627163935</v>
      </c>
      <c r="CH3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53700938802598</v>
      </c>
      <c r="CI388">
        <f>500-Pitching_Model_Cards[[#This Row],[BB vL/500]]-Pitching_Model_Cards[[#This Row],[HP/500]]</f>
        <v>454.731169703744</v>
      </c>
      <c r="CJ388">
        <f>500-Pitching_Model_Cards[[#This Row],[BB vR/500]]-Pitching_Model_Cards[[#This Row],[HP/500]]</f>
        <v>452.658956854336</v>
      </c>
      <c r="CK388">
        <f>500-Pitching_Model_Cards[[#This Row],[BB/500]]-Pitching_Model_Cards[[#This Row],[HP/500]]</f>
        <v>453.38715710357496</v>
      </c>
      <c r="CL388">
        <f>((Pitching_Model_Cards[[#This Row],[BSR A vL]]*Pitching_Model_Cards[[#This Row],[BSR B vL]])/(Pitching_Model_Cards[[#This Row],[BSR B vL]]+Pitching_Model_Cards[[#This Row],[BSR C vL]]))+Pitching_Model_Cards[[#This Row],[HR vL/500]]</f>
        <v>40.372507616118966</v>
      </c>
      <c r="CM388">
        <f>((Pitching_Model_Cards[[#This Row],[BSR A vR]]*Pitching_Model_Cards[[#This Row],[BSR B vR]])/(Pitching_Model_Cards[[#This Row],[BSR B vR]]+Pitching_Model_Cards[[#This Row],[BSR C vR]]))+Pitching_Model_Cards[[#This Row],[HR vR/500]]</f>
        <v>44.426202757276833</v>
      </c>
      <c r="CN388">
        <f>((Pitching_Model_Cards[[#This Row],[BSR A]]*Pitching_Model_Cards[[#This Row],[BSR B]])/(Pitching_Model_Cards[[#This Row],[BSR B]]+Pitching_Model_Cards[[#This Row],[BSR C]]))+Pitching_Model_Cards[[#This Row],[HR/500]]</f>
        <v>42.988096314916817</v>
      </c>
      <c r="CO388">
        <f>Pitching_Model_Cards[[#This Row],[Raw BSR vL]]/Weights!$M$15</f>
        <v>53.732989040183973</v>
      </c>
      <c r="CP388">
        <f>Pitching_Model_Cards[[#This Row],[Raw BSR vR]]/Weights!$M$15</f>
        <v>59.128174265317668</v>
      </c>
      <c r="CQ388">
        <f>Pitching_Model_Cards[[#This Row],[Raw BSR]]/Weights!$M$15</f>
        <v>57.214154991590497</v>
      </c>
      <c r="CR388">
        <f>(500-Pitching_Model_Cards[[#This Row],[HP/500]]-Pitching_Model_Cards[[#This Row],[BB vL/500]]-Pitching_Model_Cards[[#This Row],[HR vL/500]]-Pitching_Model_Cards[[#This Row],[HIP vL/500]])/3</f>
        <v>113.43550517206654</v>
      </c>
      <c r="CS388">
        <f>(500-Pitching_Model_Cards[[#This Row],[HP/500]]-Pitching_Model_Cards[[#This Row],[BB vR/500]]-Pitching_Model_Cards[[#This Row],[HR vR/500]]-Pitching_Model_Cards[[#This Row],[HIP vR/500]])/3</f>
        <v>110.42476296314912</v>
      </c>
      <c r="CT388">
        <f>(500-Pitching_Model_Cards[[#This Row],[HP/500]]-Pitching_Model_Cards[[#This Row],[BB/500]]-Pitching_Model_Cards[[#This Row],[HR/500]]-Pitching_Model_Cards[[#This Row],[HIP/500]])/3</f>
        <v>111.48587597200132</v>
      </c>
      <c r="CU388">
        <f>Pitching_Model_Cards[[#This Row],[BSR vL]]/Pitching_Model_Cards[[#This Row],[IP/500 vL]]*9</f>
        <v>4.2631881493197721</v>
      </c>
      <c r="CV388">
        <f>Pitching_Model_Cards[[#This Row],[BSR vR]]/Pitching_Model_Cards[[#This Row],[IP/500 vR]]*9</f>
        <v>4.8191506516110785</v>
      </c>
      <c r="CW388">
        <f>Pitching_Model_Cards[[#This Row],[BSR]]/Pitching_Model_Cards[[#This Row],[IP/500]]*9</f>
        <v>4.6187679868401785</v>
      </c>
      <c r="CX388">
        <f>Weights!$M$7-Pitching_Model_Cards[[#This Row],[xRA/9 vL]]</f>
        <v>0.28302203068022802</v>
      </c>
      <c r="CY388">
        <f>Weights!$M$7-Pitching_Model_Cards[[#This Row],[xRA/9 vR]]</f>
        <v>-0.27294047161107837</v>
      </c>
      <c r="CZ388">
        <f>Weights!$M$7-Pitching_Model_Cards[[#This Row],[xRA/9]]</f>
        <v>-7.2557806840178429E-2</v>
      </c>
      <c r="DA388">
        <f>((11.63681+0.138601*Pitching_Model_Cards[[#This Row],[ Stamina]])*((500-Pitching_Model_Cards[[#This Row],[HP/500]]-Pitching_Model_Cards[[#This Row],[BB/500]]-Pitching_Model_Cards[[#This Row],[H/500]])/500))/3</f>
        <v>3.4908990386840202</v>
      </c>
      <c r="DB388">
        <f>((5.104589+0.016909*Pitching_Model_Cards[[#This Row],[ Stamina]])*((500-Pitching_Model_Cards[[#This Row],[HP/500]]-Pitching_Model_Cards[[#This Row],[BB/500]]-Pitching_Model_Cards[[#This Row],[H/500]])/500))/3</f>
        <v>1.2475158035390976</v>
      </c>
      <c r="DC388">
        <f>(((((18-Pitching_Model_Cards[[#This Row],[SP IPG]])*Weights!$M$7)+(Pitching_Model_Cards[[#This Row],[SP IPG]]*Pitching_Model_Cards[[#This Row],[xRAA9]]))/18)+2)-1.5</f>
        <v>4.1504516952686163</v>
      </c>
      <c r="DD388">
        <f>(((((18-Pitching_Model_Cards[[#This Row],[RP IPG]])*Weights!$M$7)+(Pitching_Model_Cards[[#This Row],[RP IPG]]*Pitching_Model_Cards[[#This Row],[xRAA9]]))/18)+2)-1.5</f>
        <v>4.7260998435298003</v>
      </c>
      <c r="DE388">
        <f>Pitching_Model_Cards[[#This Row],[xRAA9]]/Pitching_Model_Cards[[#This Row],[dRPW SP]]</f>
        <v>-1.7481906107446578E-2</v>
      </c>
      <c r="DF388">
        <f>Pitching_Model_Cards[[#This Row],[xRAA9 vL]]/Pitching_Model_Cards[[#This Row],[dRPW RP]]</f>
        <v>5.9884902996219028E-2</v>
      </c>
      <c r="DG388">
        <f>Pitching_Model_Cards[[#This Row],[xRAA9 vR]]/Pitching_Model_Cards[[#This Row],[dRPW RP]]</f>
        <v>-5.7751736240770207E-2</v>
      </c>
      <c r="DH388">
        <f>Pitching_Model_Cards[[#This Row],[xRAA9]]/Pitching_Model_Cards[[#This Row],[dRPW RP]]</f>
        <v>-1.535257595954361E-2</v>
      </c>
      <c r="DI388">
        <f>IF(Pitching_Model_Cards[[#This Row],[ Stamina]]&gt;=25,Pitching_Model_Cards[[#This Row],[WPGAA SP]]*(Pitching_Model_Cards[[#This Row],[IP/500]]/9),-999)</f>
        <v>-0.2165539573387735</v>
      </c>
      <c r="DJ388">
        <f>Pitching_Model_Cards[[#This Row],[WPGAA RP vL]]*(Pitching_Model_Cards[[#This Row],[IP/500]]/9)</f>
        <v>0.7418134297813116</v>
      </c>
      <c r="DK388">
        <f>Pitching_Model_Cards[[#This Row],[WPGAA RP vR]]*(Pitching_Model_Cards[[#This Row],[IP/500]]/9)</f>
        <v>-0.71538921152291568</v>
      </c>
      <c r="DL388">
        <f>Pitching_Model_Cards[[#This Row],[WPGAA RP]]*(Pitching_Model_Cards[[#This Row],[IP/500]]/9)</f>
        <v>-0.19017726436404533</v>
      </c>
      <c r="DM388">
        <f>_xlfn.RANK.EQ(Pitching_Model_Cards[[#This Row],[WAA SP/500]],Pitching_Model_Cards[WAA SP/500],0)</f>
        <v>256</v>
      </c>
      <c r="DN388">
        <f>_xlfn.RANK.EQ(Pitching_Model_Cards[[#This Row],[WAA RP vL/500]],Pitching_Model_Cards[WAA RP vL/500],0)</f>
        <v>126</v>
      </c>
      <c r="DO388">
        <f>_xlfn.RANK.EQ(Pitching_Model_Cards[[#This Row],[WAA RP vR/500]],Pitching_Model_Cards[WAA RP vR/500],0)</f>
        <v>490</v>
      </c>
      <c r="DP388">
        <f>_xlfn.RANK.EQ(Pitching_Model_Cards[[#This Row],[WAA RP/500]],Pitching_Model_Cards[WAA RP/500],0)</f>
        <v>387</v>
      </c>
    </row>
    <row r="389" spans="1:120" x14ac:dyDescent="0.25">
      <c r="A389" t="s">
        <v>2855</v>
      </c>
      <c r="B389">
        <v>47</v>
      </c>
      <c r="C389">
        <v>1</v>
      </c>
      <c r="D389">
        <v>1</v>
      </c>
      <c r="E389">
        <v>12</v>
      </c>
      <c r="F389">
        <v>68</v>
      </c>
      <c r="G389">
        <v>44</v>
      </c>
      <c r="H389">
        <v>47</v>
      </c>
      <c r="I389">
        <v>79</v>
      </c>
      <c r="J389">
        <v>69</v>
      </c>
      <c r="K389">
        <v>44</v>
      </c>
      <c r="L389">
        <v>47</v>
      </c>
      <c r="M389">
        <v>80</v>
      </c>
      <c r="N389">
        <v>68</v>
      </c>
      <c r="O389">
        <v>44</v>
      </c>
      <c r="P389">
        <v>46</v>
      </c>
      <c r="Q389">
        <v>78</v>
      </c>
      <c r="R389">
        <v>17</v>
      </c>
      <c r="S389">
        <v>58</v>
      </c>
      <c r="T389">
        <f>Weights!$M$2*500</f>
        <v>1.8719112</v>
      </c>
      <c r="U3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9">
        <f>Pitching_Model_Cards[[#This Row],[BB vL Rate]]*(500-Pitching_Model_Cards[[#This Row],[HP/500]])</f>
        <v>66.589762910784003</v>
      </c>
      <c r="W3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89">
        <f>Pitching_Model_Cards[[#This Row],[SO vL Rate]]*(500-Pitching_Model_Cards[[#This Row],[HP/500]]-Pitching_Model_Cards[[#This Row],[BB vL/500]])</f>
        <v>104.67747494196055</v>
      </c>
      <c r="Y38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89">
        <f>Pitching_Model_Cards[[#This Row],[HR vL Rate]]*(500-Pitching_Model_Cards[[#This Row],[HP/500]]-Pitching_Model_Cards[[#This Row],[BB vL/500]])</f>
        <v>19.22749218682214</v>
      </c>
      <c r="AA389">
        <f>(500-Pitching_Model_Cards[[#This Row],[HP/500]]-Pitching_Model_Cards[[#This Row],[BB vL/500]]-Pitching_Model_Cards[[#This Row],[SO vL/500]]-Pitching_Model_Cards[[#This Row],[HR vL/500]])</f>
        <v>307.63335876043334</v>
      </c>
      <c r="AB3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389">
        <f>Pitching_Model_Cards[[#This Row],[BABIP vL]]*Pitching_Model_Cards[[#This Row],[BIP vL/500]]</f>
        <v>83.174831208058379</v>
      </c>
      <c r="AD389">
        <f>Pitching_Model_Cards[[#This Row],[HIP vL/500]]*Weights!$M$3</f>
        <v>19.599136736483153</v>
      </c>
      <c r="AE389">
        <f>Pitching_Model_Cards[[#This Row],[XBH vL/500]]*Weights!$M$4</f>
        <v>1.7757343140118276</v>
      </c>
      <c r="AF389">
        <f>Pitching_Model_Cards[[#This Row],[XBH vL/500]]-Pitching_Model_Cards[[#This Row],[3B vL/500]]</f>
        <v>17.823402422471325</v>
      </c>
      <c r="AG389">
        <f>Pitching_Model_Cards[[#This Row],[HIP vL/500]]-Pitching_Model_Cards[[#This Row],[XBH vL/500]]</f>
        <v>63.575694471575225</v>
      </c>
      <c r="AH389">
        <f>Pitching_Model_Cards[[#This Row],[HR vL/500]]+Pitching_Model_Cards[[#This Row],[HIP vL/500]]</f>
        <v>102.40232339488051</v>
      </c>
      <c r="AI389">
        <f>(500-Pitching_Model_Cards[[#This Row],[HP/500]]-Pitching_Model_Cards[[#This Row],[BB vL/500]])</f>
        <v>431.53832588921603</v>
      </c>
      <c r="AJ3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89">
        <f>Pitching_Model_Cards[[#This Row],[BB vR Rate]]*(500-Pitching_Model_Cards[[#This Row],[HP/500]])</f>
        <v>66.589762910784003</v>
      </c>
      <c r="AL3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89">
        <f>Pitching_Model_Cards[[#This Row],[SO vR Rate]]*(500-Pitching_Model_Cards[[#This Row],[HP/500]]-Pitching_Model_Cards[[#This Row],[BB vR/500]])</f>
        <v>103.54265860636968</v>
      </c>
      <c r="AN38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9">
        <f>Pitching_Model_Cards[[#This Row],[HR vR Rate]]*(500-Pitching_Model_Cards[[#This Row],[HP/500]]-Pitching_Model_Cards[[#This Row],[BB vR/500]])</f>
        <v>19.542385703223502</v>
      </c>
      <c r="AP389">
        <f>(500-Pitching_Model_Cards[[#This Row],[HP/500]]-Pitching_Model_Cards[[#This Row],[BB vR/500]]-Pitching_Model_Cards[[#This Row],[SO vR/500]]-Pitching_Model_Cards[[#This Row],[HR vR/500]])</f>
        <v>308.45328157962285</v>
      </c>
      <c r="AQ3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89">
        <f>Pitching_Model_Cards[[#This Row],[BABIP vR]]*Pitching_Model_Cards[[#This Row],[BIP vR/500]]</f>
        <v>83.750926561217639</v>
      </c>
      <c r="AS389">
        <f>Pitching_Model_Cards[[#This Row],[HIP vR/500]]*Weights!$M$3</f>
        <v>19.734886595374686</v>
      </c>
      <c r="AT389">
        <f>Pitching_Model_Cards[[#This Row],[XBH vR/500]]*Weights!$M$4</f>
        <v>1.7880336150370222</v>
      </c>
      <c r="AU389">
        <f>Pitching_Model_Cards[[#This Row],[XBH vR/500]]-Pitching_Model_Cards[[#This Row],[3B vR/500]]</f>
        <v>17.946852980337663</v>
      </c>
      <c r="AV389">
        <f>Pitching_Model_Cards[[#This Row],[HIP vR/500]]-Pitching_Model_Cards[[#This Row],[XBH vR/500]]</f>
        <v>64.01603996584295</v>
      </c>
      <c r="AW389">
        <f>Pitching_Model_Cards[[#This Row],[HR vR/500]]+Pitching_Model_Cards[[#This Row],[HIP vR/500]]</f>
        <v>103.29331226444114</v>
      </c>
      <c r="AX389">
        <f>(500-Pitching_Model_Cards[[#This Row],[HP/500]]-Pitching_Model_Cards[[#This Row],[BB vR/500]])</f>
        <v>431.53832588921603</v>
      </c>
      <c r="AY3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89">
        <f>Pitching_Model_Cards[[#This Row],[BB rate]]*(500-Pitching_Model_Cards[[#This Row],[HP/500]])</f>
        <v>66.589762910784003</v>
      </c>
      <c r="BA3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7080179981369</v>
      </c>
      <c r="BB389">
        <f>Pitching_Model_Cards[[#This Row],[SO rate]]*(500-Pitching_Model_Cards[[#This Row],[BB/500]]-Pitching_Model_Cards[[#This Row],[HP/500]])</f>
        <v>104.0312902294626</v>
      </c>
      <c r="BC3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71204227355205E-2</v>
      </c>
      <c r="BD389">
        <f>Pitching_Model_Cards[[#This Row],[HR rate]]*(500-Pitching_Model_Cards[[#This Row],[BB/500]]-Pitching_Model_Cards[[#This Row],[HP/500]])</f>
        <v>19.4067981854949</v>
      </c>
      <c r="BE389">
        <f>500-Pitching_Model_Cards[[#This Row],[HP/500]]-Pitching_Model_Cards[[#This Row],[BB/500]]-Pitching_Model_Cards[[#This Row],[SO/500]]-Pitching_Model_Cards[[#This Row],[HR/500]]</f>
        <v>308.10023747425856</v>
      </c>
      <c r="BF3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2426114462269</v>
      </c>
      <c r="BG389">
        <f>Pitching_Model_Cards[[#This Row],[BIP/500]]*Pitching_Model_Cards[[#This Row],[BABIP]]</f>
        <v>83.502639219943717</v>
      </c>
      <c r="BH389">
        <f>Pitching_Model_Cards[[#This Row],[HIP/500]]*Weights!$M$3</f>
        <v>19.676380705060428</v>
      </c>
      <c r="BI389">
        <f>Pitching_Model_Cards[[#This Row],[XBH/500]]*Weights!$M$4</f>
        <v>1.7827328245787644</v>
      </c>
      <c r="BJ389">
        <f>Pitching_Model_Cards[[#This Row],[XBH/500]]-Pitching_Model_Cards[[#This Row],[3B/500]]</f>
        <v>17.893647880481662</v>
      </c>
      <c r="BK389">
        <f>Pitching_Model_Cards[[#This Row],[HIP/500]]-Pitching_Model_Cards[[#This Row],[XBH/500]]</f>
        <v>63.826258514883293</v>
      </c>
      <c r="BL389">
        <f>Pitching_Model_Cards[[#This Row],[HIP/500]]+Pitching_Model_Cards[[#This Row],[HR/500]]</f>
        <v>102.90943740543861</v>
      </c>
      <c r="BM389">
        <f>(500-Pitching_Model_Cards[[#This Row],[BB/500]]-Pitching_Model_Cards[[#This Row],[HP/500]])</f>
        <v>431.53832588921603</v>
      </c>
      <c r="BN389">
        <f>Pitching_Model_Cards[[#This Row],[H vL/500]]/Pitching_Model_Cards[[#This Row],[AB vL/500]]</f>
        <v>0.237296011157</v>
      </c>
      <c r="BO389">
        <f>Pitching_Model_Cards[[#This Row],[H vR/500]]/Pitching_Model_Cards[[#This Row],[AB vR/500]]</f>
        <v>0.23936069189590004</v>
      </c>
      <c r="BP389">
        <f>Pitching_Model_Cards[[#This Row],[H/500]]/Pitching_Model_Cards[[#This Row],[AB/500]]</f>
        <v>0.23847114203213873</v>
      </c>
      <c r="BQ389">
        <f>(Pitching_Model_Cards[[#This Row],[HP/500]]+Pitching_Model_Cards[[#This Row],[BB vL/500]]+Pitching_Model_Cards[[#This Row],[H vL/500]])/500</f>
        <v>0.34172799501132906</v>
      </c>
      <c r="BR389">
        <f>(Pitching_Model_Cards[[#This Row],[HP/500]]+Pitching_Model_Cards[[#This Row],[BB vR/500]]+Pitching_Model_Cards[[#This Row],[H vR/500]])/500</f>
        <v>0.34350997275045031</v>
      </c>
      <c r="BS389">
        <f>(Pitching_Model_Cards[[#This Row],[HP/500]]+Pitching_Model_Cards[[#This Row],[BB/500]]+Pitching_Model_Cards[[#This Row],[H/500]])/500</f>
        <v>0.34274222303244523</v>
      </c>
      <c r="BT389">
        <f>(Pitching_Model_Cards[[#This Row],[1B vL/500]]+2*Pitching_Model_Cards[[#This Row],[2B vL/500]]+3*Pitching_Model_Cards[[#This Row],[3B vL/500]]+4*Pitching_Model_Cards[[#This Row],[HR vL/500]])/Pitching_Model_Cards[[#This Row],[AB vL/500]]</f>
        <v>0.42049491347479073</v>
      </c>
      <c r="BU389">
        <f>(Pitching_Model_Cards[[#This Row],[1B vR/500]]+2*Pitching_Model_Cards[[#This Row],[2B vR/500]]+3*Pitching_Model_Cards[[#This Row],[3B vR/500]]+4*Pitching_Model_Cards[[#This Row],[HR vR/500]])/Pitching_Model_Cards[[#This Row],[AB vR/500]]</f>
        <v>0.42509176724112496</v>
      </c>
      <c r="BV389">
        <f>(Pitching_Model_Cards[[#This Row],[1B/500]]+2*Pitching_Model_Cards[[#This Row],[2B/500]]+3*Pitching_Model_Cards[[#This Row],[3B/500]]+4*Pitching_Model_Cards[[#This Row],[HR/500]])/Pitching_Model_Cards[[#This Row],[AB/500]]</f>
        <v>0.42311177139440564</v>
      </c>
      <c r="BW389">
        <f>Pitching_Model_Cards[[#This Row],[OBP vL]]+Pitching_Model_Cards[[#This Row],[SLG vL]]</f>
        <v>0.76222290848611984</v>
      </c>
      <c r="BX389">
        <f>Pitching_Model_Cards[[#This Row],[OBP vR]]+Pitching_Model_Cards[[#This Row],[SLG vR]]</f>
        <v>0.76860173999157522</v>
      </c>
      <c r="BY389">
        <f>Pitching_Model_Cards[[#This Row],[OBP]]+Pitching_Model_Cards[[#This Row],[SLG]]</f>
        <v>0.76585399442685087</v>
      </c>
      <c r="BZ3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83254789207435</v>
      </c>
      <c r="CA3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23809456433136</v>
      </c>
      <c r="CB3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20184053529285</v>
      </c>
      <c r="CC389">
        <f>Pitching_Model_Cards[[#This Row],[HIP vL/500]]+Pitching_Model_Cards[[#This Row],[BB vL/500]]+Pitching_Model_Cards[[#This Row],[HP/500]]</f>
        <v>151.63650531884238</v>
      </c>
      <c r="CD389">
        <f>Pitching_Model_Cards[[#This Row],[HIP vR/500]]+Pitching_Model_Cards[[#This Row],[BB vR/500]]+Pitching_Model_Cards[[#This Row],[HP/500]]</f>
        <v>152.21260067200166</v>
      </c>
      <c r="CE389">
        <f>Pitching_Model_Cards[[#This Row],[HIP/500]]+Pitching_Model_Cards[[#This Row],[BB/500]]+Pitching_Model_Cards[[#This Row],[HP/500]]</f>
        <v>151.96431333072772</v>
      </c>
      <c r="CF3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00164601478156</v>
      </c>
      <c r="CG3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5505377999321</v>
      </c>
      <c r="CH3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15961493182337</v>
      </c>
      <c r="CI389">
        <f>500-Pitching_Model_Cards[[#This Row],[BB vL/500]]-Pitching_Model_Cards[[#This Row],[HP/500]]</f>
        <v>431.53832588921603</v>
      </c>
      <c r="CJ389">
        <f>500-Pitching_Model_Cards[[#This Row],[BB vR/500]]-Pitching_Model_Cards[[#This Row],[HP/500]]</f>
        <v>431.53832588921603</v>
      </c>
      <c r="CK389">
        <f>500-Pitching_Model_Cards[[#This Row],[BB/500]]-Pitching_Model_Cards[[#This Row],[HP/500]]</f>
        <v>431.53832588921603</v>
      </c>
      <c r="CL389">
        <f>((Pitching_Model_Cards[[#This Row],[BSR A vL]]*Pitching_Model_Cards[[#This Row],[BSR B vL]])/(Pitching_Model_Cards[[#This Row],[BSR B vL]]+Pitching_Model_Cards[[#This Row],[BSR C vL]]))+Pitching_Model_Cards[[#This Row],[HR vL/500]]</f>
        <v>41.959344145491457</v>
      </c>
      <c r="CM389">
        <f>((Pitching_Model_Cards[[#This Row],[BSR A vR]]*Pitching_Model_Cards[[#This Row],[BSR B vR]])/(Pitching_Model_Cards[[#This Row],[BSR B vR]]+Pitching_Model_Cards[[#This Row],[BSR C vR]]))+Pitching_Model_Cards[[#This Row],[HR vR/500]]</f>
        <v>42.501884109321807</v>
      </c>
      <c r="CN389">
        <f>((Pitching_Model_Cards[[#This Row],[BSR A]]*Pitching_Model_Cards[[#This Row],[BSR B]])/(Pitching_Model_Cards[[#This Row],[BSR B]]+Pitching_Model_Cards[[#This Row],[BSR C]]))+Pitching_Model_Cards[[#This Row],[HR/500]]</f>
        <v>42.268105598924919</v>
      </c>
      <c r="CO389">
        <f>Pitching_Model_Cards[[#This Row],[Raw BSR vL]]/Weights!$M$15</f>
        <v>55.844957676169635</v>
      </c>
      <c r="CP389">
        <f>Pitching_Model_Cards[[#This Row],[Raw BSR vR]]/Weights!$M$15</f>
        <v>56.567040490731266</v>
      </c>
      <c r="CQ389">
        <f>Pitching_Model_Cards[[#This Row],[Raw BSR]]/Weights!$M$15</f>
        <v>56.255897614583255</v>
      </c>
      <c r="CR389">
        <f>(500-Pitching_Model_Cards[[#This Row],[HP/500]]-Pitching_Model_Cards[[#This Row],[BB vL/500]]-Pitching_Model_Cards[[#This Row],[HR vL/500]]-Pitching_Model_Cards[[#This Row],[HIP vL/500]])/3</f>
        <v>109.71200083144517</v>
      </c>
      <c r="CS389">
        <f>(500-Pitching_Model_Cards[[#This Row],[HP/500]]-Pitching_Model_Cards[[#This Row],[BB vR/500]]-Pitching_Model_Cards[[#This Row],[HR vR/500]]-Pitching_Model_Cards[[#This Row],[HIP vR/500]])/3</f>
        <v>109.41500454159164</v>
      </c>
      <c r="CT389">
        <f>(500-Pitching_Model_Cards[[#This Row],[HP/500]]-Pitching_Model_Cards[[#This Row],[BB/500]]-Pitching_Model_Cards[[#This Row],[HR/500]]-Pitching_Model_Cards[[#This Row],[HIP/500]])/3</f>
        <v>109.54296282792581</v>
      </c>
      <c r="CU389">
        <f>Pitching_Model_Cards[[#This Row],[BSR vL]]/Pitching_Model_Cards[[#This Row],[IP/500 vL]]*9</f>
        <v>4.5811270898039478</v>
      </c>
      <c r="CV389">
        <f>Pitching_Model_Cards[[#This Row],[BSR vR]]/Pitching_Model_Cards[[#This Row],[IP/500 vR]]*9</f>
        <v>4.6529574855801172</v>
      </c>
      <c r="CW389">
        <f>Pitching_Model_Cards[[#This Row],[BSR]]/Pitching_Model_Cards[[#This Row],[IP/500]]*9</f>
        <v>4.6219589598518453</v>
      </c>
      <c r="CX389">
        <f>Weights!$M$7-Pitching_Model_Cards[[#This Row],[xRA/9 vL]]</f>
        <v>-3.4916909803947682E-2</v>
      </c>
      <c r="CY389">
        <f>Weights!$M$7-Pitching_Model_Cards[[#This Row],[xRA/9 vR]]</f>
        <v>-0.10674730558011714</v>
      </c>
      <c r="CZ389">
        <f>Weights!$M$7-Pitching_Model_Cards[[#This Row],[xRA/9]]</f>
        <v>-7.5748779851845249E-2</v>
      </c>
      <c r="DA389">
        <f>((11.63681+0.138601*Pitching_Model_Cards[[#This Row],[ Stamina]])*((500-Pitching_Model_Cards[[#This Row],[HP/500]]-Pitching_Model_Cards[[#This Row],[BB/500]]-Pitching_Model_Cards[[#This Row],[H/500]])/500))/3</f>
        <v>3.0656752730223249</v>
      </c>
      <c r="DB389">
        <f>((5.104589+0.016909*Pitching_Model_Cards[[#This Row],[ Stamina]])*((500-Pitching_Model_Cards[[#This Row],[HP/500]]-Pitching_Model_Cards[[#This Row],[BB/500]]-Pitching_Model_Cards[[#This Row],[H/500]])/500))/3</f>
        <v>1.1813205127452295</v>
      </c>
      <c r="DC389">
        <f>(((((18-Pitching_Model_Cards[[#This Row],[SP IPG]])*Weights!$M$7)+(Pitching_Model_Cards[[#This Row],[SP IPG]]*Pitching_Model_Cards[[#This Row],[xRAA9]]))/18)+2)-1.5</f>
        <v>4.2590198857699013</v>
      </c>
      <c r="DD389">
        <f>(((((18-Pitching_Model_Cards[[#This Row],[RP IPG]])*Weights!$M$7)+(Pitching_Model_Cards[[#This Row],[RP IPG]]*Pitching_Model_Cards[[#This Row],[xRAA9]]))/18)+2)-1.5</f>
        <v>4.7428760173144671</v>
      </c>
      <c r="DE389">
        <f>Pitching_Model_Cards[[#This Row],[xRAA9]]/Pitching_Model_Cards[[#This Row],[dRPW SP]]</f>
        <v>-1.778549569701109E-2</v>
      </c>
      <c r="DF389">
        <f>Pitching_Model_Cards[[#This Row],[xRAA9 vL]]/Pitching_Model_Cards[[#This Row],[dRPW RP]]</f>
        <v>-7.361969757691135E-3</v>
      </c>
      <c r="DG389">
        <f>Pitching_Model_Cards[[#This Row],[xRAA9 vR]]/Pitching_Model_Cards[[#This Row],[dRPW RP]]</f>
        <v>-2.2506872452584179E-2</v>
      </c>
      <c r="DH389">
        <f>Pitching_Model_Cards[[#This Row],[xRAA9]]/Pitching_Model_Cards[[#This Row],[dRPW RP]]</f>
        <v>-1.5971064724296984E-2</v>
      </c>
      <c r="DI389">
        <f>IF(Pitching_Model_Cards[[#This Row],[ Stamina]]&gt;=25,Pitching_Model_Cards[[#This Row],[WPGAA SP]]*(Pitching_Model_Cards[[#This Row],[IP/500]]/9),-999)</f>
        <v>-999</v>
      </c>
      <c r="DJ389">
        <f>Pitching_Model_Cards[[#This Row],[WPGAA RP vL]]*(Pitching_Model_Cards[[#This Row],[IP/500]]/9)</f>
        <v>-8.9605775500785995E-2</v>
      </c>
      <c r="DK389">
        <f>Pitching_Model_Cards[[#This Row],[WPGAA RP vR]]*(Pitching_Model_Cards[[#This Row],[IP/500]]/9)</f>
        <v>-0.27394105471625513</v>
      </c>
      <c r="DL389">
        <f>Pitching_Model_Cards[[#This Row],[WPGAA RP]]*(Pitching_Model_Cards[[#This Row],[IP/500]]/9)</f>
        <v>-0.19439086104622905</v>
      </c>
      <c r="DM389">
        <f>_xlfn.RANK.EQ(Pitching_Model_Cards[[#This Row],[WAA SP/500]],Pitching_Model_Cards[WAA SP/500],0)</f>
        <v>387</v>
      </c>
      <c r="DN389">
        <f>_xlfn.RANK.EQ(Pitching_Model_Cards[[#This Row],[WAA RP vL/500]],Pitching_Model_Cards[WAA RP vL/500],0)</f>
        <v>283</v>
      </c>
      <c r="DO389">
        <f>_xlfn.RANK.EQ(Pitching_Model_Cards[[#This Row],[WAA RP vR/500]],Pitching_Model_Cards[WAA RP vR/500],0)</f>
        <v>428</v>
      </c>
      <c r="DP389">
        <f>_xlfn.RANK.EQ(Pitching_Model_Cards[[#This Row],[WAA RP/500]],Pitching_Model_Cards[WAA RP/500],0)</f>
        <v>388</v>
      </c>
    </row>
    <row r="390" spans="1:120" x14ac:dyDescent="0.25">
      <c r="A390" t="s">
        <v>6632</v>
      </c>
      <c r="B390">
        <v>45</v>
      </c>
      <c r="C390">
        <v>1</v>
      </c>
      <c r="D390">
        <v>2</v>
      </c>
      <c r="E390">
        <v>12</v>
      </c>
      <c r="F390">
        <v>36</v>
      </c>
      <c r="G390">
        <v>83</v>
      </c>
      <c r="H390">
        <v>69</v>
      </c>
      <c r="I390">
        <v>48</v>
      </c>
      <c r="J390">
        <v>38</v>
      </c>
      <c r="K390">
        <v>85</v>
      </c>
      <c r="L390">
        <v>71</v>
      </c>
      <c r="M390">
        <v>50</v>
      </c>
      <c r="N390">
        <v>36</v>
      </c>
      <c r="O390">
        <v>83</v>
      </c>
      <c r="P390">
        <v>67</v>
      </c>
      <c r="Q390">
        <v>47</v>
      </c>
      <c r="R390">
        <v>25</v>
      </c>
      <c r="S390">
        <v>89</v>
      </c>
      <c r="T390">
        <f>Weights!$M$2*500</f>
        <v>1.8719112</v>
      </c>
      <c r="U390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390">
        <f>Pitching_Model_Cards[[#This Row],[BB vL Rate]]*(500-Pitching_Model_Cards[[#This Row],[HP/500]])</f>
        <v>39.252493397440013</v>
      </c>
      <c r="W3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90">
        <f>Pitching_Model_Cards[[#This Row],[SO vL Rate]]*(500-Pitching_Model_Cards[[#This Row],[HP/500]]-Pitching_Model_Cards[[#This Row],[BB vL/500]])</f>
        <v>64.601378184403657</v>
      </c>
      <c r="Y390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90">
        <f>Pitching_Model_Cards[[#This Row],[HR vL Rate]]*(500-Pitching_Model_Cards[[#This Row],[HP/500]]-Pitching_Model_Cards[[#This Row],[BB vL/500]])</f>
        <v>15.862044481399369</v>
      </c>
      <c r="AA390">
        <f>(500-Pitching_Model_Cards[[#This Row],[HP/500]]-Pitching_Model_Cards[[#This Row],[BB vL/500]]-Pitching_Model_Cards[[#This Row],[SO vL/500]]-Pitching_Model_Cards[[#This Row],[HR vL/500]])</f>
        <v>378.41217273675699</v>
      </c>
      <c r="AB3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90">
        <f>Pitching_Model_Cards[[#This Row],[BABIP vL]]*Pitching_Model_Cards[[#This Row],[BIP vL/500]]</f>
        <v>108.833232939955</v>
      </c>
      <c r="AD390">
        <f>Pitching_Model_Cards[[#This Row],[HIP vL/500]]*Weights!$M$3</f>
        <v>25.645226841855514</v>
      </c>
      <c r="AE390">
        <f>Pitching_Model_Cards[[#This Row],[XBH vL/500]]*Weights!$M$4</f>
        <v>2.3235262810800461</v>
      </c>
      <c r="AF390">
        <f>Pitching_Model_Cards[[#This Row],[XBH vL/500]]-Pitching_Model_Cards[[#This Row],[3B vL/500]]</f>
        <v>23.321700560775469</v>
      </c>
      <c r="AG390">
        <f>Pitching_Model_Cards[[#This Row],[HIP vL/500]]-Pitching_Model_Cards[[#This Row],[XBH vL/500]]</f>
        <v>83.188006098099478</v>
      </c>
      <c r="AH390">
        <f>Pitching_Model_Cards[[#This Row],[HR vL/500]]+Pitching_Model_Cards[[#This Row],[HIP vL/500]]</f>
        <v>124.69527742135436</v>
      </c>
      <c r="AI390">
        <f>(500-Pitching_Model_Cards[[#This Row],[HP/500]]-Pitching_Model_Cards[[#This Row],[BB vL/500]])</f>
        <v>458.87559540256001</v>
      </c>
      <c r="AJ390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390">
        <f>Pitching_Model_Cards[[#This Row],[BB vR Rate]]*(500-Pitching_Model_Cards[[#This Row],[HP/500]])</f>
        <v>40.288599822144008</v>
      </c>
      <c r="AL3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390">
        <f>Pitching_Model_Cards[[#This Row],[SO vR Rate]]*(500-Pitching_Model_Cards[[#This Row],[HP/500]]-Pitching_Model_Cards[[#This Row],[BB vR/500]])</f>
        <v>60.501153487029882</v>
      </c>
      <c r="AN390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390">
        <f>Pitching_Model_Cards[[#This Row],[HR vR Rate]]*(500-Pitching_Model_Cards[[#This Row],[HP/500]]-Pitching_Model_Cards[[#This Row],[BB vR/500]])</f>
        <v>16.506395528220843</v>
      </c>
      <c r="AP390">
        <f>(500-Pitching_Model_Cards[[#This Row],[HP/500]]-Pitching_Model_Cards[[#This Row],[BB vR/500]]-Pitching_Model_Cards[[#This Row],[SO vR/500]]-Pitching_Model_Cards[[#This Row],[HR vR/500]])</f>
        <v>380.8319399626053</v>
      </c>
      <c r="AQ3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90">
        <f>Pitching_Model_Cards[[#This Row],[BABIP vR]]*Pitching_Model_Cards[[#This Row],[BIP vR/500]]</f>
        <v>114.68125499272922</v>
      </c>
      <c r="AS390">
        <f>Pitching_Model_Cards[[#This Row],[HIP vR/500]]*Weights!$M$3</f>
        <v>27.02324206816338</v>
      </c>
      <c r="AT390">
        <f>Pitching_Model_Cards[[#This Row],[XBH vR/500]]*Weights!$M$4</f>
        <v>2.4483781536643452</v>
      </c>
      <c r="AU390">
        <f>Pitching_Model_Cards[[#This Row],[XBH vR/500]]-Pitching_Model_Cards[[#This Row],[3B vR/500]]</f>
        <v>24.574863914499034</v>
      </c>
      <c r="AV390">
        <f>Pitching_Model_Cards[[#This Row],[HIP vR/500]]-Pitching_Model_Cards[[#This Row],[XBH vR/500]]</f>
        <v>87.658012924565838</v>
      </c>
      <c r="AW390">
        <f>Pitching_Model_Cards[[#This Row],[HR vR/500]]+Pitching_Model_Cards[[#This Row],[HIP vR/500]]</f>
        <v>131.18765052095006</v>
      </c>
      <c r="AX390">
        <f>(500-Pitching_Model_Cards[[#This Row],[HP/500]]-Pitching_Model_Cards[[#This Row],[BB vR/500]])</f>
        <v>457.83948897785598</v>
      </c>
      <c r="AY3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14906325339613E-2</v>
      </c>
      <c r="AZ390">
        <f>Pitching_Model_Cards[[#This Row],[BB rate]]*(500-Pitching_Model_Cards[[#This Row],[HP/500]])</f>
        <v>39.924499697524524</v>
      </c>
      <c r="BA3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518004455789318</v>
      </c>
      <c r="BB390">
        <f>Pitching_Model_Cards[[#This Row],[SO rate]]*(500-Pitching_Model_Cards[[#This Row],[BB/500]]-Pitching_Model_Cards[[#This Row],[HP/500]])</f>
        <v>61.939981591459208</v>
      </c>
      <c r="BC3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3074248521406E-2</v>
      </c>
      <c r="BD390">
        <f>Pitching_Model_Cards[[#This Row],[HR rate]]*(500-Pitching_Model_Cards[[#This Row],[BB/500]]-Pitching_Model_Cards[[#This Row],[HP/500]])</f>
        <v>16.280313730200891</v>
      </c>
      <c r="BE390">
        <f>500-Pitching_Model_Cards[[#This Row],[HP/500]]-Pitching_Model_Cards[[#This Row],[BB/500]]-Pitching_Model_Cards[[#This Row],[SO/500]]-Pitching_Model_Cards[[#This Row],[HR/500]]</f>
        <v>379.98329378081536</v>
      </c>
      <c r="BF3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7942414594676</v>
      </c>
      <c r="BG390">
        <f>Pitching_Model_Cards[[#This Row],[BIP/500]]*Pitching_Model_Cards[[#This Row],[BABIP]]</f>
        <v>112.61922979583817</v>
      </c>
      <c r="BH390">
        <f>Pitching_Model_Cards[[#This Row],[HIP/500]]*Weights!$M$3</f>
        <v>26.537350925362649</v>
      </c>
      <c r="BI390">
        <f>Pitching_Model_Cards[[#This Row],[XBH/500]]*Weights!$M$4</f>
        <v>2.4043551139383359</v>
      </c>
      <c r="BJ390">
        <f>Pitching_Model_Cards[[#This Row],[XBH/500]]-Pitching_Model_Cards[[#This Row],[3B/500]]</f>
        <v>24.132995811424312</v>
      </c>
      <c r="BK390">
        <f>Pitching_Model_Cards[[#This Row],[HIP/500]]-Pitching_Model_Cards[[#This Row],[XBH/500]]</f>
        <v>86.081878870475521</v>
      </c>
      <c r="BL390">
        <f>Pitching_Model_Cards[[#This Row],[HIP/500]]+Pitching_Model_Cards[[#This Row],[HR/500]]</f>
        <v>128.89954352603905</v>
      </c>
      <c r="BM390">
        <f>(500-Pitching_Model_Cards[[#This Row],[BB/500]]-Pitching_Model_Cards[[#This Row],[HP/500]])</f>
        <v>458.20358910247546</v>
      </c>
      <c r="BN390">
        <f>Pitching_Model_Cards[[#This Row],[H vL/500]]/Pitching_Model_Cards[[#This Row],[AB vL/500]]</f>
        <v>0.27174092209450001</v>
      </c>
      <c r="BO390">
        <f>Pitching_Model_Cards[[#This Row],[H vR/500]]/Pitching_Model_Cards[[#This Row],[AB vR/500]]</f>
        <v>0.28653633790705008</v>
      </c>
      <c r="BP390">
        <f>Pitching_Model_Cards[[#This Row],[H/500]]/Pitching_Model_Cards[[#This Row],[AB/500]]</f>
        <v>0.28131500187182334</v>
      </c>
      <c r="BQ390">
        <f>(Pitching_Model_Cards[[#This Row],[HP/500]]+Pitching_Model_Cards[[#This Row],[BB vL/500]]+Pitching_Model_Cards[[#This Row],[H vL/500]])/500</f>
        <v>0.33163936403758876</v>
      </c>
      <c r="BR390">
        <f>(Pitching_Model_Cards[[#This Row],[HP/500]]+Pitching_Model_Cards[[#This Row],[BB vR/500]]+Pitching_Model_Cards[[#This Row],[H vR/500]])/500</f>
        <v>0.34669632308618814</v>
      </c>
      <c r="BS390">
        <f>(Pitching_Model_Cards[[#This Row],[HP/500]]+Pitching_Model_Cards[[#This Row],[BB/500]]+Pitching_Model_Cards[[#This Row],[H/500]])/500</f>
        <v>0.34139190884712717</v>
      </c>
      <c r="BT390">
        <f>(Pitching_Model_Cards[[#This Row],[1B vL/500]]+2*Pitching_Model_Cards[[#This Row],[2B vL/500]]+3*Pitching_Model_Cards[[#This Row],[3B vL/500]]+4*Pitching_Model_Cards[[#This Row],[HR vL/500]])/Pitching_Model_Cards[[#This Row],[AB vL/500]]</f>
        <v>0.4363931444486901</v>
      </c>
      <c r="BU390">
        <f>(Pitching_Model_Cards[[#This Row],[1B vR/500]]+2*Pitching_Model_Cards[[#This Row],[2B vR/500]]+3*Pitching_Model_Cards[[#This Row],[3B vR/500]]+4*Pitching_Model_Cards[[#This Row],[HR vR/500]])/Pitching_Model_Cards[[#This Row],[AB vR/500]]</f>
        <v>0.45906581321037132</v>
      </c>
      <c r="BV390">
        <f>(Pitching_Model_Cards[[#This Row],[1B/500]]+2*Pitching_Model_Cards[[#This Row],[2B/500]]+3*Pitching_Model_Cards[[#This Row],[3B/500]]+4*Pitching_Model_Cards[[#This Row],[HR/500]])/Pitching_Model_Cards[[#This Row],[AB/500]]</f>
        <v>0.45107064997196922</v>
      </c>
      <c r="BW390">
        <f>Pitching_Model_Cards[[#This Row],[OBP vL]]+Pitching_Model_Cards[[#This Row],[SLG vL]]</f>
        <v>0.76803250848627891</v>
      </c>
      <c r="BX390">
        <f>Pitching_Model_Cards[[#This Row],[OBP vR]]+Pitching_Model_Cards[[#This Row],[SLG vR]]</f>
        <v>0.80576213629655946</v>
      </c>
      <c r="BY390">
        <f>Pitching_Model_Cards[[#This Row],[OBP]]+Pitching_Model_Cards[[#This Row],[SLG]]</f>
        <v>0.79246255881909633</v>
      </c>
      <c r="BZ3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6189332863483</v>
      </c>
      <c r="CA3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7082110760978</v>
      </c>
      <c r="CB3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09174053215387</v>
      </c>
      <c r="CC390">
        <f>Pitching_Model_Cards[[#This Row],[HIP vL/500]]+Pitching_Model_Cards[[#This Row],[BB vL/500]]+Pitching_Model_Cards[[#This Row],[HP/500]]</f>
        <v>149.95763753739502</v>
      </c>
      <c r="CD390">
        <f>Pitching_Model_Cards[[#This Row],[HIP vR/500]]+Pitching_Model_Cards[[#This Row],[BB vR/500]]+Pitching_Model_Cards[[#This Row],[HP/500]]</f>
        <v>156.84176601487323</v>
      </c>
      <c r="CE390">
        <f>Pitching_Model_Cards[[#This Row],[HIP/500]]+Pitching_Model_Cards[[#This Row],[BB/500]]+Pitching_Model_Cards[[#This Row],[HP/500]]</f>
        <v>154.41564069336269</v>
      </c>
      <c r="CF3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55235006343474</v>
      </c>
      <c r="CG3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779004685664376</v>
      </c>
      <c r="CH3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149280993415971</v>
      </c>
      <c r="CI390">
        <f>500-Pitching_Model_Cards[[#This Row],[BB vL/500]]-Pitching_Model_Cards[[#This Row],[HP/500]]</f>
        <v>458.87559540256001</v>
      </c>
      <c r="CJ390">
        <f>500-Pitching_Model_Cards[[#This Row],[BB vR/500]]-Pitching_Model_Cards[[#This Row],[HP/500]]</f>
        <v>457.83948897785598</v>
      </c>
      <c r="CK390">
        <f>500-Pitching_Model_Cards[[#This Row],[BB/500]]-Pitching_Model_Cards[[#This Row],[HP/500]]</f>
        <v>458.20358910247546</v>
      </c>
      <c r="CL390">
        <f>((Pitching_Model_Cards[[#This Row],[BSR A vL]]*Pitching_Model_Cards[[#This Row],[BSR B vL]])/(Pitching_Model_Cards[[#This Row],[BSR B vL]]+Pitching_Model_Cards[[#This Row],[BSR C vL]]))+Pitching_Model_Cards[[#This Row],[HR vL/500]]</f>
        <v>40.486282874552963</v>
      </c>
      <c r="CM390">
        <f>((Pitching_Model_Cards[[#This Row],[BSR A vR]]*Pitching_Model_Cards[[#This Row],[BSR B vR]])/(Pitching_Model_Cards[[#This Row],[BSR B vR]]+Pitching_Model_Cards[[#This Row],[BSR C vR]]))+Pitching_Model_Cards[[#This Row],[HR vR/500]]</f>
        <v>43.406158468624298</v>
      </c>
      <c r="CN390">
        <f>((Pitching_Model_Cards[[#This Row],[BSR A]]*Pitching_Model_Cards[[#This Row],[BSR B]])/(Pitching_Model_Cards[[#This Row],[BSR B]]+Pitching_Model_Cards[[#This Row],[BSR C]]))+Pitching_Model_Cards[[#This Row],[HR/500]]</f>
        <v>42.368335911390915</v>
      </c>
      <c r="CO390">
        <f>Pitching_Model_Cards[[#This Row],[Raw BSR vL]]/Weights!$M$15</f>
        <v>53.884415965967428</v>
      </c>
      <c r="CP390">
        <f>Pitching_Model_Cards[[#This Row],[Raw BSR vR]]/Weights!$M$15</f>
        <v>57.770566531266844</v>
      </c>
      <c r="CQ390">
        <f>Pitching_Model_Cards[[#This Row],[Raw BSR]]/Weights!$M$15</f>
        <v>56.389297162920435</v>
      </c>
      <c r="CR390">
        <f>(500-Pitching_Model_Cards[[#This Row],[HP/500]]-Pitching_Model_Cards[[#This Row],[BB vL/500]]-Pitching_Model_Cards[[#This Row],[HR vL/500]]-Pitching_Model_Cards[[#This Row],[HIP vL/500]])/3</f>
        <v>111.39343932706855</v>
      </c>
      <c r="CS390">
        <f>(500-Pitching_Model_Cards[[#This Row],[HP/500]]-Pitching_Model_Cards[[#This Row],[BB vR/500]]-Pitching_Model_Cards[[#This Row],[HR vR/500]]-Pitching_Model_Cards[[#This Row],[HIP vR/500]])/3</f>
        <v>108.88394615230197</v>
      </c>
      <c r="CT390">
        <f>(500-Pitching_Model_Cards[[#This Row],[HP/500]]-Pitching_Model_Cards[[#This Row],[BB/500]]-Pitching_Model_Cards[[#This Row],[HR/500]]-Pitching_Model_Cards[[#This Row],[HIP/500]])/3</f>
        <v>109.76801519214547</v>
      </c>
      <c r="CU390">
        <f>Pitching_Model_Cards[[#This Row],[BSR vL]]/Pitching_Model_Cards[[#This Row],[IP/500 vL]]*9</f>
        <v>4.3535754585132187</v>
      </c>
      <c r="CV390">
        <f>Pitching_Model_Cards[[#This Row],[BSR vR]]/Pitching_Model_Cards[[#This Row],[IP/500 vR]]*9</f>
        <v>4.7751309275119382</v>
      </c>
      <c r="CW390">
        <f>Pitching_Model_Cards[[#This Row],[BSR]]/Pitching_Model_Cards[[#This Row],[IP/500]]*9</f>
        <v>4.6234203431474512</v>
      </c>
      <c r="CX390">
        <f>Weights!$M$7-Pitching_Model_Cards[[#This Row],[xRA/9 vL]]</f>
        <v>0.1926347214867814</v>
      </c>
      <c r="CY390">
        <f>Weights!$M$7-Pitching_Model_Cards[[#This Row],[xRA/9 vR]]</f>
        <v>-0.22892074751193814</v>
      </c>
      <c r="CZ390">
        <f>Weights!$M$7-Pitching_Model_Cards[[#This Row],[xRA/9]]</f>
        <v>-7.7210163147451105E-2</v>
      </c>
      <c r="DA390">
        <f>((11.63681+0.138601*Pitching_Model_Cards[[#This Row],[ Stamina]])*((500-Pitching_Model_Cards[[#This Row],[HP/500]]-Pitching_Model_Cards[[#This Row],[BB/500]]-Pitching_Model_Cards[[#This Row],[H/500]])/500))/3</f>
        <v>3.3153969074185485</v>
      </c>
      <c r="DB390">
        <f>((5.104589+0.016909*Pitching_Model_Cards[[#This Row],[ Stamina]])*((500-Pitching_Model_Cards[[#This Row],[HP/500]]-Pitching_Model_Cards[[#This Row],[BB/500]]-Pitching_Model_Cards[[#This Row],[H/500]])/500))/3</f>
        <v>1.2134445742475164</v>
      </c>
      <c r="DC390">
        <f>(((((18-Pitching_Model_Cards[[#This Row],[SP IPG]])*Weights!$M$7)+(Pitching_Model_Cards[[#This Row],[SP IPG]]*Pitching_Model_Cards[[#This Row],[xRAA9]]))/18)+2)-1.5</f>
        <v>4.1946283184796078</v>
      </c>
      <c r="DD390">
        <f>(((((18-Pitching_Model_Cards[[#This Row],[RP IPG]])*Weights!$M$7)+(Pitching_Model_Cards[[#This Row],[RP IPG]]*Pitching_Model_Cards[[#This Row],[xRAA9]]))/18)+2)-1.5</f>
        <v>4.7345288283412295</v>
      </c>
      <c r="DE390">
        <f>Pitching_Model_Cards[[#This Row],[xRAA9]]/Pitching_Model_Cards[[#This Row],[dRPW SP]]</f>
        <v>-1.8406914101852256E-2</v>
      </c>
      <c r="DF390">
        <f>Pitching_Model_Cards[[#This Row],[xRAA9 vL]]/Pitching_Model_Cards[[#This Row],[dRPW RP]]</f>
        <v>4.0687200030054972E-2</v>
      </c>
      <c r="DG390">
        <f>Pitching_Model_Cards[[#This Row],[xRAA9 vR]]/Pitching_Model_Cards[[#This Row],[dRPW RP]]</f>
        <v>-4.8351326142868134E-2</v>
      </c>
      <c r="DH390">
        <f>Pitching_Model_Cards[[#This Row],[xRAA9]]/Pitching_Model_Cards[[#This Row],[dRPW RP]]</f>
        <v>-1.6307887425938885E-2</v>
      </c>
      <c r="DI390">
        <f>IF(Pitching_Model_Cards[[#This Row],[ Stamina]]&gt;=25,Pitching_Model_Cards[[#This Row],[WPGAA SP]]*(Pitching_Model_Cards[[#This Row],[IP/500]]/9),-999)</f>
        <v>-0.22449893630807055</v>
      </c>
      <c r="DJ390">
        <f>Pitching_Model_Cards[[#This Row],[WPGAA RP vL]]*(Pitching_Model_Cards[[#This Row],[IP/500]]/9)</f>
        <v>0.49623924344721509</v>
      </c>
      <c r="DK390">
        <f>Pitching_Model_Cards[[#This Row],[WPGAA RP vR]]*(Pitching_Model_Cards[[#This Row],[IP/500]]/9)</f>
        <v>-0.58971434473452555</v>
      </c>
      <c r="DL390">
        <f>Pitching_Model_Cards[[#This Row],[WPGAA RP]]*(Pitching_Model_Cards[[#This Row],[IP/500]]/9)</f>
        <v>-0.19889827052469528</v>
      </c>
      <c r="DM390">
        <f>_xlfn.RANK.EQ(Pitching_Model_Cards[[#This Row],[WAA SP/500]],Pitching_Model_Cards[WAA SP/500],0)</f>
        <v>257</v>
      </c>
      <c r="DN390">
        <f>_xlfn.RANK.EQ(Pitching_Model_Cards[[#This Row],[WAA RP vL/500]],Pitching_Model_Cards[WAA RP vL/500],0)</f>
        <v>173</v>
      </c>
      <c r="DO390">
        <f>_xlfn.RANK.EQ(Pitching_Model_Cards[[#This Row],[WAA RP vR/500]],Pitching_Model_Cards[WAA RP vR/500],0)</f>
        <v>474</v>
      </c>
      <c r="DP390">
        <f>_xlfn.RANK.EQ(Pitching_Model_Cards[[#This Row],[WAA RP/500]],Pitching_Model_Cards[WAA RP/500],0)</f>
        <v>389</v>
      </c>
    </row>
    <row r="391" spans="1:120" x14ac:dyDescent="0.25">
      <c r="A391" t="s">
        <v>6152</v>
      </c>
      <c r="B391">
        <v>47</v>
      </c>
      <c r="C391">
        <v>1</v>
      </c>
      <c r="D391">
        <v>1</v>
      </c>
      <c r="E391">
        <v>12</v>
      </c>
      <c r="F391">
        <v>59</v>
      </c>
      <c r="G391">
        <v>55</v>
      </c>
      <c r="H391">
        <v>48</v>
      </c>
      <c r="I391">
        <v>60</v>
      </c>
      <c r="J391">
        <v>59</v>
      </c>
      <c r="K391">
        <v>54</v>
      </c>
      <c r="L391">
        <v>47</v>
      </c>
      <c r="M391">
        <v>61</v>
      </c>
      <c r="N391">
        <v>58</v>
      </c>
      <c r="O391">
        <v>55</v>
      </c>
      <c r="P391">
        <v>49</v>
      </c>
      <c r="Q391">
        <v>60</v>
      </c>
      <c r="R391">
        <v>25</v>
      </c>
      <c r="S391">
        <v>44</v>
      </c>
      <c r="T391">
        <f>Weights!$M$2*500</f>
        <v>1.8719112</v>
      </c>
      <c r="U3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91">
        <f>Pitching_Model_Cards[[#This Row],[BB vL Rate]]*(500-Pitching_Model_Cards[[#This Row],[HP/500]])</f>
        <v>55.312142980352</v>
      </c>
      <c r="W3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91">
        <f>Pitching_Model_Cards[[#This Row],[SO vL Rate]]*(500-Pitching_Model_Cards[[#This Row],[HP/500]]-Pitching_Model_Cards[[#This Row],[BB vL/500]])</f>
        <v>95.768335981550251</v>
      </c>
      <c r="Y391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1">
        <f>Pitching_Model_Cards[[#This Row],[HR vL Rate]]*(500-Pitching_Model_Cards[[#This Row],[HP/500]]-Pitching_Model_Cards[[#This Row],[BB vL/500]])</f>
        <v>19.729974437156489</v>
      </c>
      <c r="AA391">
        <f>(500-Pitching_Model_Cards[[#This Row],[HP/500]]-Pitching_Model_Cards[[#This Row],[BB vL/500]]-Pitching_Model_Cards[[#This Row],[SO vL/500]]-Pitching_Model_Cards[[#This Row],[HR vL/500]])</f>
        <v>327.31763540094124</v>
      </c>
      <c r="AB3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91">
        <f>Pitching_Model_Cards[[#This Row],[BABIP vL]]*Pitching_Model_Cards[[#This Row],[BIP vL/500]]</f>
        <v>92.069704732571481</v>
      </c>
      <c r="AD391">
        <f>Pitching_Model_Cards[[#This Row],[HIP vL/500]]*Weights!$M$3</f>
        <v>21.695105431923874</v>
      </c>
      <c r="AE391">
        <f>Pitching_Model_Cards[[#This Row],[XBH vL/500]]*Weights!$M$4</f>
        <v>1.9656346950148607</v>
      </c>
      <c r="AF391">
        <f>Pitching_Model_Cards[[#This Row],[XBH vL/500]]-Pitching_Model_Cards[[#This Row],[3B vL/500]]</f>
        <v>19.729470736909015</v>
      </c>
      <c r="AG391">
        <f>Pitching_Model_Cards[[#This Row],[HIP vL/500]]-Pitching_Model_Cards[[#This Row],[XBH vL/500]]</f>
        <v>70.374599300647603</v>
      </c>
      <c r="AH391">
        <f>Pitching_Model_Cards[[#This Row],[HR vL/500]]+Pitching_Model_Cards[[#This Row],[HIP vL/500]]</f>
        <v>111.79967916972797</v>
      </c>
      <c r="AI391">
        <f>(500-Pitching_Model_Cards[[#This Row],[HP/500]]-Pitching_Model_Cards[[#This Row],[BB vL/500]])</f>
        <v>442.81594581964799</v>
      </c>
      <c r="AJ3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91">
        <f>Pitching_Model_Cards[[#This Row],[BB vR Rate]]*(500-Pitching_Model_Cards[[#This Row],[HP/500]])</f>
        <v>54.794089767999999</v>
      </c>
      <c r="AL3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1">
        <f>Pitching_Model_Cards[[#This Row],[SO vR Rate]]*(500-Pitching_Model_Cards[[#This Row],[HP/500]]-Pitching_Model_Cards[[#This Row],[BB vR/500]])</f>
        <v>94.714540554195025</v>
      </c>
      <c r="AN391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1">
        <f>Pitching_Model_Cards[[#This Row],[HR vR Rate]]*(500-Pitching_Model_Cards[[#This Row],[HP/500]]-Pitching_Model_Cards[[#This Row],[BB vR/500]])</f>
        <v>19.106055022482778</v>
      </c>
      <c r="AP391">
        <f>(500-Pitching_Model_Cards[[#This Row],[HP/500]]-Pitching_Model_Cards[[#This Row],[BB vR/500]]-Pitching_Model_Cards[[#This Row],[SO vR/500]]-Pitching_Model_Cards[[#This Row],[HR vR/500]])</f>
        <v>329.51340345532219</v>
      </c>
      <c r="AQ3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1">
        <f>Pitching_Model_Cards[[#This Row],[BABIP vR]]*Pitching_Model_Cards[[#This Row],[BIP vR/500]]</f>
        <v>92.87664789791711</v>
      </c>
      <c r="AS391">
        <f>Pitching_Model_Cards[[#This Row],[HIP vR/500]]*Weights!$M$3</f>
        <v>21.885251768339248</v>
      </c>
      <c r="AT391">
        <f>Pitching_Model_Cards[[#This Row],[XBH vR/500]]*Weights!$M$4</f>
        <v>1.9828624626862752</v>
      </c>
      <c r="AU391">
        <f>Pitching_Model_Cards[[#This Row],[XBH vR/500]]-Pitching_Model_Cards[[#This Row],[3B vR/500]]</f>
        <v>19.902389305652974</v>
      </c>
      <c r="AV391">
        <f>Pitching_Model_Cards[[#This Row],[HIP vR/500]]-Pitching_Model_Cards[[#This Row],[XBH vR/500]]</f>
        <v>70.991396129577865</v>
      </c>
      <c r="AW391">
        <f>Pitching_Model_Cards[[#This Row],[HR vR/500]]+Pitching_Model_Cards[[#This Row],[HIP vR/500]]</f>
        <v>111.98270292039989</v>
      </c>
      <c r="AX391">
        <f>(500-Pitching_Model_Cards[[#This Row],[HP/500]]-Pitching_Model_Cards[[#This Row],[BB vR/500]])</f>
        <v>443.33399903200001</v>
      </c>
      <c r="AY3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4780540434505</v>
      </c>
      <c r="AZ391">
        <f>Pitching_Model_Cards[[#This Row],[BB rate]]*(500-Pitching_Model_Cards[[#This Row],[HP/500]])</f>
        <v>55.017154218220711</v>
      </c>
      <c r="BA3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7380179981365</v>
      </c>
      <c r="BB391">
        <f>Pitching_Model_Cards[[#This Row],[SO rate]]*(500-Pitching_Model_Cards[[#This Row],[BB/500]]-Pitching_Model_Cards[[#This Row],[HP/500]])</f>
        <v>95.168620039197265</v>
      </c>
      <c r="BC3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2469154528958E-2</v>
      </c>
      <c r="BD391">
        <f>Pitching_Model_Cards[[#This Row],[HR rate]]*(500-Pitching_Model_Cards[[#This Row],[BB/500]]-Pitching_Model_Cards[[#This Row],[HP/500]])</f>
        <v>19.374888934933288</v>
      </c>
      <c r="BE391">
        <f>500-Pitching_Model_Cards[[#This Row],[HP/500]]-Pitching_Model_Cards[[#This Row],[BB/500]]-Pitching_Model_Cards[[#This Row],[SO/500]]-Pitching_Model_Cards[[#This Row],[HR/500]]</f>
        <v>328.56742560764877</v>
      </c>
      <c r="BF3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263057231134</v>
      </c>
      <c r="BG391">
        <f>Pitching_Model_Cards[[#This Row],[BIP/500]]*Pitching_Model_Cards[[#This Row],[BABIP]]</f>
        <v>92.528737045742176</v>
      </c>
      <c r="BH391">
        <f>Pitching_Model_Cards[[#This Row],[HIP/500]]*Weights!$M$3</f>
        <v>21.803270810099296</v>
      </c>
      <c r="BI391">
        <f>Pitching_Model_Cards[[#This Row],[XBH/500]]*Weights!$M$4</f>
        <v>1.9754347681607674</v>
      </c>
      <c r="BJ391">
        <f>Pitching_Model_Cards[[#This Row],[XBH/500]]-Pitching_Model_Cards[[#This Row],[3B/500]]</f>
        <v>19.827836041938529</v>
      </c>
      <c r="BK391">
        <f>Pitching_Model_Cards[[#This Row],[HIP/500]]-Pitching_Model_Cards[[#This Row],[XBH/500]]</f>
        <v>70.725466235642884</v>
      </c>
      <c r="BL391">
        <f>Pitching_Model_Cards[[#This Row],[HIP/500]]+Pitching_Model_Cards[[#This Row],[HR/500]]</f>
        <v>111.90362598067546</v>
      </c>
      <c r="BM391">
        <f>(500-Pitching_Model_Cards[[#This Row],[BB/500]]-Pitching_Model_Cards[[#This Row],[HP/500]])</f>
        <v>443.1109345817793</v>
      </c>
      <c r="BN391">
        <f>Pitching_Model_Cards[[#This Row],[H vL/500]]/Pitching_Model_Cards[[#This Row],[AB vL/500]]</f>
        <v>0.25247437502005005</v>
      </c>
      <c r="BO391">
        <f>Pitching_Model_Cards[[#This Row],[H vR/500]]/Pitching_Model_Cards[[#This Row],[AB vR/500]]</f>
        <v>0.25259218369199998</v>
      </c>
      <c r="BP391">
        <f>Pitching_Model_Cards[[#This Row],[H/500]]/Pitching_Model_Cards[[#This Row],[AB/500]]</f>
        <v>0.25254088140770725</v>
      </c>
      <c r="BQ391">
        <f>(Pitching_Model_Cards[[#This Row],[HP/500]]+Pitching_Model_Cards[[#This Row],[BB vL/500]]+Pitching_Model_Cards[[#This Row],[H vL/500]])/500</f>
        <v>0.33796746670015992</v>
      </c>
      <c r="BR391">
        <f>(Pitching_Model_Cards[[#This Row],[HP/500]]+Pitching_Model_Cards[[#This Row],[BB vR/500]]+Pitching_Model_Cards[[#This Row],[H vR/500]])/500</f>
        <v>0.33729740777679978</v>
      </c>
      <c r="BS391">
        <f>(Pitching_Model_Cards[[#This Row],[HP/500]]+Pitching_Model_Cards[[#This Row],[BB/500]]+Pitching_Model_Cards[[#This Row],[H/500]])/500</f>
        <v>0.33758538279779238</v>
      </c>
      <c r="BT391">
        <f>(Pitching_Model_Cards[[#This Row],[1B vL/500]]+2*Pitching_Model_Cards[[#This Row],[2B vL/500]]+3*Pitching_Model_Cards[[#This Row],[3B vL/500]]+4*Pitching_Model_Cards[[#This Row],[HR vL/500]])/Pitching_Model_Cards[[#This Row],[AB vL/500]]</f>
        <v>0.43957392330992118</v>
      </c>
      <c r="BU391">
        <f>(Pitching_Model_Cards[[#This Row],[1B vR/500]]+2*Pitching_Model_Cards[[#This Row],[2B vR/500]]+3*Pitching_Model_Cards[[#This Row],[3B vR/500]]+4*Pitching_Model_Cards[[#This Row],[HR vR/500]])/Pitching_Model_Cards[[#This Row],[AB vR/500]]</f>
        <v>0.43571885449942838</v>
      </c>
      <c r="BV391">
        <f>(Pitching_Model_Cards[[#This Row],[1B/500]]+2*Pitching_Model_Cards[[#This Row],[2B/500]]+3*Pitching_Model_Cards[[#This Row],[3B/500]]+4*Pitching_Model_Cards[[#This Row],[HR/500]])/Pitching_Model_Cards[[#This Row],[AB/500]]</f>
        <v>0.43737805420364079</v>
      </c>
      <c r="BW391">
        <f>Pitching_Model_Cards[[#This Row],[OBP vL]]+Pitching_Model_Cards[[#This Row],[SLG vL]]</f>
        <v>0.77754139001008116</v>
      </c>
      <c r="BX391">
        <f>Pitching_Model_Cards[[#This Row],[OBP vR]]+Pitching_Model_Cards[[#This Row],[SLG vR]]</f>
        <v>0.77301626227622822</v>
      </c>
      <c r="BY391">
        <f>Pitching_Model_Cards[[#This Row],[OBP]]+Pitching_Model_Cards[[#This Row],[SLG]]</f>
        <v>0.77496343700143311</v>
      </c>
      <c r="BZ3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7521379057145</v>
      </c>
      <c r="CA3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38677473007851</v>
      </c>
      <c r="CB3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07053191790466</v>
      </c>
      <c r="CC391">
        <f>Pitching_Model_Cards[[#This Row],[HIP vL/500]]+Pitching_Model_Cards[[#This Row],[BB vL/500]]+Pitching_Model_Cards[[#This Row],[HP/500]]</f>
        <v>149.25375891292347</v>
      </c>
      <c r="CD391">
        <f>Pitching_Model_Cards[[#This Row],[HIP vR/500]]+Pitching_Model_Cards[[#This Row],[BB vR/500]]+Pitching_Model_Cards[[#This Row],[HP/500]]</f>
        <v>149.5426488659171</v>
      </c>
      <c r="CE391">
        <f>Pitching_Model_Cards[[#This Row],[HIP/500]]+Pitching_Model_Cards[[#This Row],[BB/500]]+Pitching_Model_Cards[[#This Row],[HP/500]]</f>
        <v>149.41780246396289</v>
      </c>
      <c r="CF3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08918934151652</v>
      </c>
      <c r="CG3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60575045584034</v>
      </c>
      <c r="CH3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51968763587604</v>
      </c>
      <c r="CI391">
        <f>500-Pitching_Model_Cards[[#This Row],[BB vL/500]]-Pitching_Model_Cards[[#This Row],[HP/500]]</f>
        <v>442.81594581964799</v>
      </c>
      <c r="CJ391">
        <f>500-Pitching_Model_Cards[[#This Row],[BB vR/500]]-Pitching_Model_Cards[[#This Row],[HP/500]]</f>
        <v>443.33399903200001</v>
      </c>
      <c r="CK391">
        <f>500-Pitching_Model_Cards[[#This Row],[BB/500]]-Pitching_Model_Cards[[#This Row],[HP/500]]</f>
        <v>443.1109345817793</v>
      </c>
      <c r="CL391">
        <f>((Pitching_Model_Cards[[#This Row],[BSR A vL]]*Pitching_Model_Cards[[#This Row],[BSR B vL]])/(Pitching_Model_Cards[[#This Row],[BSR B vL]]+Pitching_Model_Cards[[#This Row],[BSR C vL]]))+Pitching_Model_Cards[[#This Row],[HR vL/500]]</f>
        <v>42.93221669885677</v>
      </c>
      <c r="CM391">
        <f>((Pitching_Model_Cards[[#This Row],[BSR A vR]]*Pitching_Model_Cards[[#This Row],[BSR B vR]])/(Pitching_Model_Cards[[#This Row],[BSR B vR]]+Pitching_Model_Cards[[#This Row],[BSR C vR]]))+Pitching_Model_Cards[[#This Row],[HR vR/500]]</f>
        <v>42.390799464177789</v>
      </c>
      <c r="CN391">
        <f>((Pitching_Model_Cards[[#This Row],[BSR A]]*Pitching_Model_Cards[[#This Row],[BSR B]])/(Pitching_Model_Cards[[#This Row],[BSR B]]+Pitching_Model_Cards[[#This Row],[BSR C]]))+Pitching_Model_Cards[[#This Row],[HR/500]]</f>
        <v>42.623974687250531</v>
      </c>
      <c r="CO391">
        <f>Pitching_Model_Cards[[#This Row],[Raw BSR vL]]/Weights!$M$15</f>
        <v>57.139783123836473</v>
      </c>
      <c r="CP391">
        <f>Pitching_Model_Cards[[#This Row],[Raw BSR vR]]/Weights!$M$15</f>
        <v>56.419194583392255</v>
      </c>
      <c r="CQ391">
        <f>Pitching_Model_Cards[[#This Row],[Raw BSR]]/Weights!$M$15</f>
        <v>56.729534526230175</v>
      </c>
      <c r="CR391">
        <f>(500-Pitching_Model_Cards[[#This Row],[HP/500]]-Pitching_Model_Cards[[#This Row],[BB vL/500]]-Pitching_Model_Cards[[#This Row],[HR vL/500]]-Pitching_Model_Cards[[#This Row],[HIP vL/500]])/3</f>
        <v>110.33875554997333</v>
      </c>
      <c r="CS391">
        <f>(500-Pitching_Model_Cards[[#This Row],[HP/500]]-Pitching_Model_Cards[[#This Row],[BB vR/500]]-Pitching_Model_Cards[[#This Row],[HR vR/500]]-Pitching_Model_Cards[[#This Row],[HIP vR/500]])/3</f>
        <v>110.45043203720003</v>
      </c>
      <c r="CT391">
        <f>(500-Pitching_Model_Cards[[#This Row],[HP/500]]-Pitching_Model_Cards[[#This Row],[BB/500]]-Pitching_Model_Cards[[#This Row],[HR/500]]-Pitching_Model_Cards[[#This Row],[HIP/500]])/3</f>
        <v>110.40243620036796</v>
      </c>
      <c r="CU391">
        <f>Pitching_Model_Cards[[#This Row],[BSR vL]]/Pitching_Model_Cards[[#This Row],[IP/500 vL]]*9</f>
        <v>4.6607200303398075</v>
      </c>
      <c r="CV391">
        <f>Pitching_Model_Cards[[#This Row],[BSR vR]]/Pitching_Model_Cards[[#This Row],[IP/500 vR]]*9</f>
        <v>4.5972907655038497</v>
      </c>
      <c r="CW391">
        <f>Pitching_Model_Cards[[#This Row],[BSR]]/Pitching_Model_Cards[[#This Row],[IP/500]]*9</f>
        <v>4.6245882636996543</v>
      </c>
      <c r="CX391">
        <f>Weights!$M$7-Pitching_Model_Cards[[#This Row],[xRA/9 vL]]</f>
        <v>-0.11450985033980743</v>
      </c>
      <c r="CY391">
        <f>Weights!$M$7-Pitching_Model_Cards[[#This Row],[xRA/9 vR]]</f>
        <v>-5.108058550384964E-2</v>
      </c>
      <c r="CZ391">
        <f>Weights!$M$7-Pitching_Model_Cards[[#This Row],[xRA/9]]</f>
        <v>-7.8378083699654155E-2</v>
      </c>
      <c r="DA391">
        <f>((11.63681+0.138601*Pitching_Model_Cards[[#This Row],[ Stamina]])*((500-Pitching_Model_Cards[[#This Row],[HP/500]]-Pitching_Model_Cards[[#This Row],[BB/500]]-Pitching_Model_Cards[[#This Row],[H/500]])/500))/3</f>
        <v>3.3345587501919671</v>
      </c>
      <c r="DB391">
        <f>((5.104589+0.016909*Pitching_Model_Cards[[#This Row],[ Stamina]])*((500-Pitching_Model_Cards[[#This Row],[HP/500]]-Pitching_Model_Cards[[#This Row],[BB/500]]-Pitching_Model_Cards[[#This Row],[H/500]])/500))/3</f>
        <v>1.2204578624888009</v>
      </c>
      <c r="DC391">
        <f>(((((18-Pitching_Model_Cards[[#This Row],[SP IPG]])*Weights!$M$7)+(Pitching_Model_Cards[[#This Row],[SP IPG]]*Pitching_Model_Cards[[#This Row],[xRAA9]]))/18)+2)-1.5</f>
        <v>4.1894901099580686</v>
      </c>
      <c r="DD391">
        <f>(((((18-Pitching_Model_Cards[[#This Row],[RP IPG]])*Weights!$M$7)+(Pitching_Model_Cards[[#This Row],[RP IPG]]*Pitching_Model_Cards[[#This Row],[xRAA9]]))/18)+2)-1.5</f>
        <v>4.7326482295996852</v>
      </c>
      <c r="DE391">
        <f>Pitching_Model_Cards[[#This Row],[xRAA9]]/Pitching_Model_Cards[[#This Row],[dRPW SP]]</f>
        <v>-1.8708263211639046E-2</v>
      </c>
      <c r="DF391">
        <f>Pitching_Model_Cards[[#This Row],[xRAA9 vL]]/Pitching_Model_Cards[[#This Row],[dRPW RP]]</f>
        <v>-2.4195723997321755E-2</v>
      </c>
      <c r="DG391">
        <f>Pitching_Model_Cards[[#This Row],[xRAA9 vR]]/Pitching_Model_Cards[[#This Row],[dRPW RP]]</f>
        <v>-1.0793235209068207E-2</v>
      </c>
      <c r="DH391">
        <f>Pitching_Model_Cards[[#This Row],[xRAA9]]/Pitching_Model_Cards[[#This Row],[dRPW RP]]</f>
        <v>-1.6561147141562184E-2</v>
      </c>
      <c r="DI391">
        <f>IF(Pitching_Model_Cards[[#This Row],[ Stamina]]&gt;=25,Pitching_Model_Cards[[#This Row],[WPGAA SP]]*(Pitching_Model_Cards[[#This Row],[IP/500]]/9),-999)</f>
        <v>-0.22949309284918565</v>
      </c>
      <c r="DJ391">
        <f>Pitching_Model_Cards[[#This Row],[WPGAA RP vL]]*(Pitching_Model_Cards[[#This Row],[IP/500]]/9)</f>
        <v>-0.29680743054844744</v>
      </c>
      <c r="DK391">
        <f>Pitching_Model_Cards[[#This Row],[WPGAA RP vR]]*(Pitching_Model_Cards[[#This Row],[IP/500]]/9)</f>
        <v>-0.13239994017385753</v>
      </c>
      <c r="DL391">
        <f>Pitching_Model_Cards[[#This Row],[WPGAA RP]]*(Pitching_Model_Cards[[#This Row],[IP/500]]/9)</f>
        <v>-0.20315455452235837</v>
      </c>
      <c r="DM391">
        <f>_xlfn.RANK.EQ(Pitching_Model_Cards[[#This Row],[WAA SP/500]],Pitching_Model_Cards[WAA SP/500],0)</f>
        <v>258</v>
      </c>
      <c r="DN391">
        <f>_xlfn.RANK.EQ(Pitching_Model_Cards[[#This Row],[WAA RP vL/500]],Pitching_Model_Cards[WAA RP vL/500],0)</f>
        <v>332</v>
      </c>
      <c r="DO391">
        <f>_xlfn.RANK.EQ(Pitching_Model_Cards[[#This Row],[WAA RP vR/500]],Pitching_Model_Cards[WAA RP vR/500],0)</f>
        <v>409</v>
      </c>
      <c r="DP391">
        <f>_xlfn.RANK.EQ(Pitching_Model_Cards[[#This Row],[WAA RP/500]],Pitching_Model_Cards[WAA RP/500],0)</f>
        <v>390</v>
      </c>
    </row>
    <row r="392" spans="1:120" x14ac:dyDescent="0.25">
      <c r="A392" t="s">
        <v>6588</v>
      </c>
      <c r="B392">
        <v>55</v>
      </c>
      <c r="C392">
        <v>1</v>
      </c>
      <c r="D392">
        <v>1</v>
      </c>
      <c r="E392">
        <v>11</v>
      </c>
      <c r="F392">
        <v>71</v>
      </c>
      <c r="G392">
        <v>51</v>
      </c>
      <c r="H392">
        <v>51</v>
      </c>
      <c r="I392">
        <v>48</v>
      </c>
      <c r="J392">
        <v>67</v>
      </c>
      <c r="K392">
        <v>50</v>
      </c>
      <c r="L392">
        <v>49</v>
      </c>
      <c r="M392">
        <v>45</v>
      </c>
      <c r="N392">
        <v>73</v>
      </c>
      <c r="O392">
        <v>52</v>
      </c>
      <c r="P392">
        <v>53</v>
      </c>
      <c r="Q392">
        <v>50</v>
      </c>
      <c r="R392">
        <v>57</v>
      </c>
      <c r="S392">
        <v>48</v>
      </c>
      <c r="T392">
        <f>Weights!$M$2*500</f>
        <v>1.8719112</v>
      </c>
      <c r="U3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92">
        <f>Pitching_Model_Cards[[#This Row],[BB vL Rate]]*(500-Pitching_Model_Cards[[#This Row],[HP/500]])</f>
        <v>57.384355829759997</v>
      </c>
      <c r="W3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92">
        <f>Pitching_Model_Cards[[#This Row],[SO vL Rate]]*(500-Pitching_Model_Cards[[#This Row],[HP/500]]-Pitching_Model_Cards[[#This Row],[BB vL/500]])</f>
        <v>104.59236637868811</v>
      </c>
      <c r="Y392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2">
        <f>Pitching_Model_Cards[[#This Row],[HR vL Rate]]*(500-Pitching_Model_Cards[[#This Row],[HP/500]]-Pitching_Model_Cards[[#This Row],[BB vL/500]])</f>
        <v>18.99442413920535</v>
      </c>
      <c r="AA392">
        <f>(500-Pitching_Model_Cards[[#This Row],[HP/500]]-Pitching_Model_Cards[[#This Row],[BB vL/500]]-Pitching_Model_Cards[[#This Row],[SO vL/500]]-Pitching_Model_Cards[[#This Row],[HR vL/500]])</f>
        <v>317.15694245234653</v>
      </c>
      <c r="AB3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92">
        <f>Pitching_Model_Cards[[#This Row],[BABIP vL]]*Pitching_Model_Cards[[#This Row],[BIP vL/500]]</f>
        <v>98.367018593951428</v>
      </c>
      <c r="AD392">
        <f>Pitching_Model_Cards[[#This Row],[HIP vL/500]]*Weights!$M$3</f>
        <v>23.178990805048365</v>
      </c>
      <c r="AE392">
        <f>Pitching_Model_Cards[[#This Row],[XBH vL/500]]*Weights!$M$4</f>
        <v>2.1000786866327394</v>
      </c>
      <c r="AF392">
        <f>Pitching_Model_Cards[[#This Row],[XBH vL/500]]-Pitching_Model_Cards[[#This Row],[3B vL/500]]</f>
        <v>21.078912118415627</v>
      </c>
      <c r="AG392">
        <f>Pitching_Model_Cards[[#This Row],[HIP vL/500]]-Pitching_Model_Cards[[#This Row],[XBH vL/500]]</f>
        <v>75.188027788903071</v>
      </c>
      <c r="AH392">
        <f>Pitching_Model_Cards[[#This Row],[HR vL/500]]+Pitching_Model_Cards[[#This Row],[HIP vL/500]]</f>
        <v>117.36144273315678</v>
      </c>
      <c r="AI392">
        <f>(500-Pitching_Model_Cards[[#This Row],[HP/500]]-Pitching_Model_Cards[[#This Row],[BB vL/500]])</f>
        <v>440.74373297023999</v>
      </c>
      <c r="AJ3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92">
        <f>Pitching_Model_Cards[[#This Row],[BB vR Rate]]*(500-Pitching_Model_Cards[[#This Row],[HP/500]])</f>
        <v>56.348249405056002</v>
      </c>
      <c r="AL3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92">
        <f>Pitching_Model_Cards[[#This Row],[SO vR Rate]]*(500-Pitching_Model_Cards[[#This Row],[HP/500]]-Pitching_Model_Cards[[#This Row],[BB vR/500]])</f>
        <v>111.80873421294822</v>
      </c>
      <c r="AN392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92">
        <f>Pitching_Model_Cards[[#This Row],[HR vR Rate]]*(500-Pitching_Model_Cards[[#This Row],[HP/500]]-Pitching_Model_Cards[[#This Row],[BB vR/500]])</f>
        <v>18.224478646655982</v>
      </c>
      <c r="AP392">
        <f>(500-Pitching_Model_Cards[[#This Row],[HP/500]]-Pitching_Model_Cards[[#This Row],[BB vR/500]]-Pitching_Model_Cards[[#This Row],[SO vR/500]]-Pitching_Model_Cards[[#This Row],[HR vR/500]])</f>
        <v>311.74662653533977</v>
      </c>
      <c r="AQ3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92">
        <f>Pitching_Model_Cards[[#This Row],[BABIP vR]]*Pitching_Model_Cards[[#This Row],[BIP vR/500]]</f>
        <v>89.659888524696399</v>
      </c>
      <c r="AS392">
        <f>Pitching_Model_Cards[[#This Row],[HIP vR/500]]*Weights!$M$3</f>
        <v>21.127261570001359</v>
      </c>
      <c r="AT392">
        <f>Pitching_Model_Cards[[#This Row],[XBH vR/500]]*Weights!$M$4</f>
        <v>1.9141865193031309</v>
      </c>
      <c r="AU392">
        <f>Pitching_Model_Cards[[#This Row],[XBH vR/500]]-Pitching_Model_Cards[[#This Row],[3B vR/500]]</f>
        <v>19.21307505069823</v>
      </c>
      <c r="AV392">
        <f>Pitching_Model_Cards[[#This Row],[HIP vR/500]]-Pitching_Model_Cards[[#This Row],[XBH vR/500]]</f>
        <v>68.532626954695047</v>
      </c>
      <c r="AW392">
        <f>Pitching_Model_Cards[[#This Row],[HR vR/500]]+Pitching_Model_Cards[[#This Row],[HIP vR/500]]</f>
        <v>107.88436717135238</v>
      </c>
      <c r="AX392">
        <f>(500-Pitching_Model_Cards[[#This Row],[HP/500]]-Pitching_Model_Cards[[#This Row],[BB vR/500]])</f>
        <v>441.77983939494402</v>
      </c>
      <c r="AY3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392">
        <f>Pitching_Model_Cards[[#This Row],[BB rate]]*(500-Pitching_Model_Cards[[#This Row],[HP/500]])</f>
        <v>56.794378305497425</v>
      </c>
      <c r="BA3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9318920111817</v>
      </c>
      <c r="BB392">
        <f>Pitching_Model_Cards[[#This Row],[SO rate]]*(500-Pitching_Model_Cards[[#This Row],[BB/500]]-Pitching_Model_Cards[[#This Row],[HP/500]])</f>
        <v>108.69748705965404</v>
      </c>
      <c r="BC3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635037026138E-2</v>
      </c>
      <c r="BD392">
        <f>Pitching_Model_Cards[[#This Row],[HR rate]]*(500-Pitching_Model_Cards[[#This Row],[BB/500]]-Pitching_Model_Cards[[#This Row],[HP/500]])</f>
        <v>18.556471821659358</v>
      </c>
      <c r="BE392">
        <f>500-Pitching_Model_Cards[[#This Row],[HP/500]]-Pitching_Model_Cards[[#This Row],[BB/500]]-Pitching_Model_Cards[[#This Row],[SO/500]]-Pitching_Model_Cards[[#This Row],[HR/500]]</f>
        <v>314.07975161318916</v>
      </c>
      <c r="BF3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731355034083667</v>
      </c>
      <c r="BG392">
        <f>Pitching_Model_Cards[[#This Row],[BIP/500]]*Pitching_Model_Cards[[#This Row],[BABIP]]</f>
        <v>93.380166042285396</v>
      </c>
      <c r="BH392">
        <f>Pitching_Model_Cards[[#This Row],[HIP/500]]*Weights!$M$3</f>
        <v>22.003899691243817</v>
      </c>
      <c r="BI392">
        <f>Pitching_Model_Cards[[#This Row],[XBH/500]]*Weights!$M$4</f>
        <v>1.9936122824778624</v>
      </c>
      <c r="BJ392">
        <f>Pitching_Model_Cards[[#This Row],[XBH/500]]-Pitching_Model_Cards[[#This Row],[3B/500]]</f>
        <v>20.010287408765954</v>
      </c>
      <c r="BK392">
        <f>Pitching_Model_Cards[[#This Row],[HIP/500]]-Pitching_Model_Cards[[#This Row],[XBH/500]]</f>
        <v>71.376266351041579</v>
      </c>
      <c r="BL392">
        <f>Pitching_Model_Cards[[#This Row],[HIP/500]]+Pitching_Model_Cards[[#This Row],[HR/500]]</f>
        <v>111.93663786394475</v>
      </c>
      <c r="BM392">
        <f>(500-Pitching_Model_Cards[[#This Row],[BB/500]]-Pitching_Model_Cards[[#This Row],[HP/500]])</f>
        <v>441.33371049450255</v>
      </c>
      <c r="BN392">
        <f>Pitching_Model_Cards[[#This Row],[H vL/500]]/Pitching_Model_Cards[[#This Row],[AB vL/500]]</f>
        <v>0.26628045722225002</v>
      </c>
      <c r="BO392">
        <f>Pitching_Model_Cards[[#This Row],[H vR/500]]/Pitching_Model_Cards[[#This Row],[AB vR/500]]</f>
        <v>0.24420391686299994</v>
      </c>
      <c r="BP392">
        <f>Pitching_Model_Cards[[#This Row],[H/500]]/Pitching_Model_Cards[[#This Row],[AB/500]]</f>
        <v>0.25363264849748901</v>
      </c>
      <c r="BQ392">
        <f>(Pitching_Model_Cards[[#This Row],[HP/500]]+Pitching_Model_Cards[[#This Row],[BB vL/500]]+Pitching_Model_Cards[[#This Row],[H vL/500]])/500</f>
        <v>0.35323541952583354</v>
      </c>
      <c r="BR392">
        <f>(Pitching_Model_Cards[[#This Row],[HP/500]]+Pitching_Model_Cards[[#This Row],[BB vR/500]]+Pitching_Model_Cards[[#This Row],[H vR/500]])/500</f>
        <v>0.33220905555281677</v>
      </c>
      <c r="BS392">
        <f>(Pitching_Model_Cards[[#This Row],[HP/500]]+Pitching_Model_Cards[[#This Row],[BB/500]]+Pitching_Model_Cards[[#This Row],[H/500]])/500</f>
        <v>0.34120585473888432</v>
      </c>
      <c r="BT392">
        <f>(Pitching_Model_Cards[[#This Row],[1B vL/500]]+2*Pitching_Model_Cards[[#This Row],[2B vL/500]]+3*Pitching_Model_Cards[[#This Row],[3B vL/500]]+4*Pitching_Model_Cards[[#This Row],[HR vL/500]])/Pitching_Model_Cards[[#This Row],[AB vL/500]]</f>
        <v>0.45292483978650921</v>
      </c>
      <c r="BU392">
        <f>(Pitching_Model_Cards[[#This Row],[1B vR/500]]+2*Pitching_Model_Cards[[#This Row],[2B vR/500]]+3*Pitching_Model_Cards[[#This Row],[3B vR/500]]+4*Pitching_Model_Cards[[#This Row],[HR vR/500]])/Pitching_Model_Cards[[#This Row],[AB vR/500]]</f>
        <v>0.42011706884320293</v>
      </c>
      <c r="BV392">
        <f>(Pitching_Model_Cards[[#This Row],[1B/500]]+2*Pitching_Model_Cards[[#This Row],[2B/500]]+3*Pitching_Model_Cards[[#This Row],[3B/500]]+4*Pitching_Model_Cards[[#This Row],[HR/500]])/Pitching_Model_Cards[[#This Row],[AB/500]]</f>
        <v>0.43414668027048708</v>
      </c>
      <c r="BW392">
        <f>Pitching_Model_Cards[[#This Row],[OBP vL]]+Pitching_Model_Cards[[#This Row],[SLG vL]]</f>
        <v>0.8061602593123427</v>
      </c>
      <c r="BX392">
        <f>Pitching_Model_Cards[[#This Row],[OBP vR]]+Pitching_Model_Cards[[#This Row],[SLG vR]]</f>
        <v>0.75232612439601976</v>
      </c>
      <c r="BY392">
        <f>Pitching_Model_Cards[[#This Row],[OBP]]+Pitching_Model_Cards[[#This Row],[SLG]]</f>
        <v>0.7753525350093714</v>
      </c>
      <c r="BZ3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9643353090557</v>
      </c>
      <c r="CA3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72388532658093</v>
      </c>
      <c r="CB3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24351673520487</v>
      </c>
      <c r="CC392">
        <f>Pitching_Model_Cards[[#This Row],[HIP vL/500]]+Pitching_Model_Cards[[#This Row],[BB vL/500]]+Pitching_Model_Cards[[#This Row],[HP/500]]</f>
        <v>157.62328562371141</v>
      </c>
      <c r="CD392">
        <f>Pitching_Model_Cards[[#This Row],[HIP vR/500]]+Pitching_Model_Cards[[#This Row],[BB vR/500]]+Pitching_Model_Cards[[#This Row],[HP/500]]</f>
        <v>147.88004912975239</v>
      </c>
      <c r="CE392">
        <f>Pitching_Model_Cards[[#This Row],[HIP/500]]+Pitching_Model_Cards[[#This Row],[BB/500]]+Pitching_Model_Cards[[#This Row],[HP/500]]</f>
        <v>152.04645554778281</v>
      </c>
      <c r="CF3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64200616711821</v>
      </c>
      <c r="CG3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18932120186139</v>
      </c>
      <c r="CH3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02675676834281</v>
      </c>
      <c r="CI392">
        <f>500-Pitching_Model_Cards[[#This Row],[BB vL/500]]-Pitching_Model_Cards[[#This Row],[HP/500]]</f>
        <v>440.74373297023999</v>
      </c>
      <c r="CJ392">
        <f>500-Pitching_Model_Cards[[#This Row],[BB vR/500]]-Pitching_Model_Cards[[#This Row],[HP/500]]</f>
        <v>441.77983939494402</v>
      </c>
      <c r="CK392">
        <f>500-Pitching_Model_Cards[[#This Row],[BB/500]]-Pitching_Model_Cards[[#This Row],[HP/500]]</f>
        <v>441.33371049450255</v>
      </c>
      <c r="CL392">
        <f>((Pitching_Model_Cards[[#This Row],[BSR A vL]]*Pitching_Model_Cards[[#This Row],[BSR B vL]])/(Pitching_Model_Cards[[#This Row],[BSR B vL]]+Pitching_Model_Cards[[#This Row],[BSR C vL]]))+Pitching_Model_Cards[[#This Row],[HR vL/500]]</f>
        <v>44.720180071805316</v>
      </c>
      <c r="CM392">
        <f>((Pitching_Model_Cards[[#This Row],[BSR A vR]]*Pitching_Model_Cards[[#This Row],[BSR B vR]])/(Pitching_Model_Cards[[#This Row],[BSR B vR]]+Pitching_Model_Cards[[#This Row],[BSR C vR]]))+Pitching_Model_Cards[[#This Row],[HR vR/500]]</f>
        <v>40.709943516124369</v>
      </c>
      <c r="CN392">
        <f>((Pitching_Model_Cards[[#This Row],[BSR A]]*Pitching_Model_Cards[[#This Row],[BSR B]])/(Pitching_Model_Cards[[#This Row],[BSR B]]+Pitching_Model_Cards[[#This Row],[BSR C]]))+Pitching_Model_Cards[[#This Row],[HR/500]]</f>
        <v>42.405445942395403</v>
      </c>
      <c r="CO392">
        <f>Pitching_Model_Cards[[#This Row],[Raw BSR vL]]/Weights!$M$15</f>
        <v>59.519437546999853</v>
      </c>
      <c r="CP392">
        <f>Pitching_Model_Cards[[#This Row],[Raw BSR vR]]/Weights!$M$15</f>
        <v>54.182092665085285</v>
      </c>
      <c r="CQ392">
        <f>Pitching_Model_Cards[[#This Row],[Raw BSR]]/Weights!$M$15</f>
        <v>56.438688023359553</v>
      </c>
      <c r="CR392">
        <f>(500-Pitching_Model_Cards[[#This Row],[HP/500]]-Pitching_Model_Cards[[#This Row],[BB vL/500]]-Pitching_Model_Cards[[#This Row],[HR vL/500]]-Pitching_Model_Cards[[#This Row],[HIP vL/500]])/3</f>
        <v>107.7940967456944</v>
      </c>
      <c r="CS392">
        <f>(500-Pitching_Model_Cards[[#This Row],[HP/500]]-Pitching_Model_Cards[[#This Row],[BB vR/500]]-Pitching_Model_Cards[[#This Row],[HR vR/500]]-Pitching_Model_Cards[[#This Row],[HIP vR/500]])/3</f>
        <v>111.29849074119721</v>
      </c>
      <c r="CT392">
        <f>(500-Pitching_Model_Cards[[#This Row],[HP/500]]-Pitching_Model_Cards[[#This Row],[BB/500]]-Pitching_Model_Cards[[#This Row],[HR/500]]-Pitching_Model_Cards[[#This Row],[HIP/500]])/3</f>
        <v>109.79902421018592</v>
      </c>
      <c r="CU392">
        <f>Pitching_Model_Cards[[#This Row],[BSR vL]]/Pitching_Model_Cards[[#This Row],[IP/500 vL]]*9</f>
        <v>4.969427399969331</v>
      </c>
      <c r="CV392">
        <f>Pitching_Model_Cards[[#This Row],[BSR vR]]/Pitching_Model_Cards[[#This Row],[IP/500 vR]]*9</f>
        <v>4.3813607061364017</v>
      </c>
      <c r="CW392">
        <f>Pitching_Model_Cards[[#This Row],[BSR]]/Pitching_Model_Cards[[#This Row],[IP/500]]*9</f>
        <v>4.6261630817217609</v>
      </c>
      <c r="CX392">
        <f>Weights!$M$7-Pitching_Model_Cards[[#This Row],[xRA/9 vL]]</f>
        <v>-0.42321721996933093</v>
      </c>
      <c r="CY392">
        <f>Weights!$M$7-Pitching_Model_Cards[[#This Row],[xRA/9 vR]]</f>
        <v>0.16484947386359838</v>
      </c>
      <c r="CZ392">
        <f>Weights!$M$7-Pitching_Model_Cards[[#This Row],[xRA/9]]</f>
        <v>-7.9952901721760838E-2</v>
      </c>
      <c r="DA392">
        <f>((11.63681+0.138601*Pitching_Model_Cards[[#This Row],[ Stamina]])*((500-Pitching_Model_Cards[[#This Row],[HP/500]]-Pitching_Model_Cards[[#This Row],[BB/500]]-Pitching_Model_Cards[[#This Row],[H/500]])/500))/3</f>
        <v>4.2903017850580492</v>
      </c>
      <c r="DB392">
        <f>((5.104589+0.016909*Pitching_Model_Cards[[#This Row],[ Stamina]])*((500-Pitching_Model_Cards[[#This Row],[HP/500]]-Pitching_Model_Cards[[#This Row],[BB/500]]-Pitching_Model_Cards[[#This Row],[H/500]])/500))/3</f>
        <v>1.3326092362302815</v>
      </c>
      <c r="DC392">
        <f>(((((18-Pitching_Model_Cards[[#This Row],[SP IPG]])*Weights!$M$7)+(Pitching_Model_Cards[[#This Row],[SP IPG]]*Pitching_Model_Cards[[#This Row],[xRAA9]]))/18)+2)-1.5</f>
        <v>3.9435637506955272</v>
      </c>
      <c r="DD392">
        <f>(((((18-Pitching_Model_Cards[[#This Row],[RP IPG]])*Weights!$M$7)+(Pitching_Model_Cards[[#This Row],[RP IPG]]*Pitching_Model_Cards[[#This Row],[xRAA9]]))/18)+2)-1.5</f>
        <v>4.7037175327216687</v>
      </c>
      <c r="DE392">
        <f>Pitching_Model_Cards[[#This Row],[xRAA9]]/Pitching_Model_Cards[[#This Row],[dRPW SP]]</f>
        <v>-2.0274276460640336E-2</v>
      </c>
      <c r="DF392">
        <f>Pitching_Model_Cards[[#This Row],[xRAA9 vL]]/Pitching_Model_Cards[[#This Row],[dRPW RP]]</f>
        <v>-8.9975049952552885E-2</v>
      </c>
      <c r="DG392">
        <f>Pitching_Model_Cards[[#This Row],[xRAA9 vR]]/Pitching_Model_Cards[[#This Row],[dRPW RP]]</f>
        <v>3.5046635499860271E-2</v>
      </c>
      <c r="DH392">
        <f>Pitching_Model_Cards[[#This Row],[xRAA9]]/Pitching_Model_Cards[[#This Row],[dRPW RP]]</f>
        <v>-1.6997811021934053E-2</v>
      </c>
      <c r="DI392">
        <f>IF(Pitching_Model_Cards[[#This Row],[ Stamina]]&gt;=25,Pitching_Model_Cards[[#This Row],[WPGAA SP]]*(Pitching_Model_Cards[[#This Row],[IP/500]]/9),-999)</f>
        <v>-0.24734397466065008</v>
      </c>
      <c r="DJ392">
        <f>Pitching_Model_Cards[[#This Row],[WPGAA RP vL]]*(Pitching_Model_Cards[[#This Row],[IP/500]]/9)</f>
        <v>-1.0976858542281158</v>
      </c>
      <c r="DK392">
        <f>Pitching_Model_Cards[[#This Row],[WPGAA RP vR]]*(Pitching_Model_Cards[[#This Row],[IP/500]]/9)</f>
        <v>0.42756515330385769</v>
      </c>
      <c r="DL392">
        <f>Pitching_Model_Cards[[#This Row],[WPGAA RP]]*(Pitching_Model_Cards[[#This Row],[IP/500]]/9)</f>
        <v>-0.20737145154638914</v>
      </c>
      <c r="DM392">
        <f>_xlfn.RANK.EQ(Pitching_Model_Cards[[#This Row],[WAA SP/500]],Pitching_Model_Cards[WAA SP/500],0)</f>
        <v>259</v>
      </c>
      <c r="DN392">
        <f>_xlfn.RANK.EQ(Pitching_Model_Cards[[#This Row],[WAA RP vL/500]],Pitching_Model_Cards[WAA RP vL/500],0)</f>
        <v>459</v>
      </c>
      <c r="DO392">
        <f>_xlfn.RANK.EQ(Pitching_Model_Cards[[#This Row],[WAA RP vR/500]],Pitching_Model_Cards[WAA RP vR/500],0)</f>
        <v>277</v>
      </c>
      <c r="DP392">
        <f>_xlfn.RANK.EQ(Pitching_Model_Cards[[#This Row],[WAA RP/500]],Pitching_Model_Cards[WAA RP/500],0)</f>
        <v>391</v>
      </c>
    </row>
    <row r="393" spans="1:120" x14ac:dyDescent="0.25">
      <c r="A393" t="s">
        <v>5211</v>
      </c>
      <c r="B393">
        <v>49</v>
      </c>
      <c r="C393">
        <v>2</v>
      </c>
      <c r="D393">
        <v>2</v>
      </c>
      <c r="E393">
        <v>11</v>
      </c>
      <c r="F393">
        <v>51</v>
      </c>
      <c r="G393">
        <v>69</v>
      </c>
      <c r="H393">
        <v>50</v>
      </c>
      <c r="I393">
        <v>50</v>
      </c>
      <c r="J393">
        <v>54</v>
      </c>
      <c r="K393">
        <v>70</v>
      </c>
      <c r="L393">
        <v>52</v>
      </c>
      <c r="M393">
        <v>52</v>
      </c>
      <c r="N393">
        <v>50</v>
      </c>
      <c r="O393">
        <v>69</v>
      </c>
      <c r="P393">
        <v>50</v>
      </c>
      <c r="Q393">
        <v>49</v>
      </c>
      <c r="R393">
        <v>62</v>
      </c>
      <c r="S393">
        <v>49</v>
      </c>
      <c r="T393">
        <f>Weights!$M$2*500</f>
        <v>1.8719112</v>
      </c>
      <c r="U393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93">
        <f>Pitching_Model_Cards[[#This Row],[BB vL Rate]]*(500-Pitching_Model_Cards[[#This Row],[HP/500]])</f>
        <v>47.023291582720006</v>
      </c>
      <c r="W3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93">
        <f>Pitching_Model_Cards[[#This Row],[SO vL Rate]]*(500-Pitching_Model_Cards[[#This Row],[HP/500]]-Pitching_Model_Cards[[#This Row],[BB vL/500]])</f>
        <v>91.629624393726417</v>
      </c>
      <c r="Y393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3">
        <f>Pitching_Model_Cards[[#This Row],[HR vL Rate]]*(500-Pitching_Model_Cards[[#This Row],[HP/500]]-Pitching_Model_Cards[[#This Row],[BB vL/500]])</f>
        <v>18.776695858412616</v>
      </c>
      <c r="AA393">
        <f>(500-Pitching_Model_Cards[[#This Row],[HP/500]]-Pitching_Model_Cards[[#This Row],[BB vL/500]]-Pitching_Model_Cards[[#This Row],[SO vL/500]]-Pitching_Model_Cards[[#This Row],[HR vL/500]])</f>
        <v>340.69847696514097</v>
      </c>
      <c r="AB3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93">
        <f>Pitching_Model_Cards[[#This Row],[BABIP vL]]*Pitching_Model_Cards[[#This Row],[BIP vL/500]]</f>
        <v>97.595122917526439</v>
      </c>
      <c r="AD393">
        <f>Pitching_Model_Cards[[#This Row],[HIP vL/500]]*Weights!$M$3</f>
        <v>22.997102982869198</v>
      </c>
      <c r="AE393">
        <f>Pitching_Model_Cards[[#This Row],[XBH vL/500]]*Weights!$M$4</f>
        <v>2.0835991624839436</v>
      </c>
      <c r="AF393">
        <f>Pitching_Model_Cards[[#This Row],[XBH vL/500]]-Pitching_Model_Cards[[#This Row],[3B vL/500]]</f>
        <v>20.913503820385255</v>
      </c>
      <c r="AG393">
        <f>Pitching_Model_Cards[[#This Row],[HIP vL/500]]-Pitching_Model_Cards[[#This Row],[XBH vL/500]]</f>
        <v>74.598019934657245</v>
      </c>
      <c r="AH393">
        <f>Pitching_Model_Cards[[#This Row],[HR vL/500]]+Pitching_Model_Cards[[#This Row],[HIP vL/500]]</f>
        <v>116.37181877593906</v>
      </c>
      <c r="AI393">
        <f>(500-Pitching_Model_Cards[[#This Row],[HP/500]]-Pitching_Model_Cards[[#This Row],[BB vL/500]])</f>
        <v>451.10479721728001</v>
      </c>
      <c r="AJ393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93">
        <f>Pitching_Model_Cards[[#This Row],[BB vR Rate]]*(500-Pitching_Model_Cards[[#This Row],[HP/500]])</f>
        <v>47.541344795072007</v>
      </c>
      <c r="AL3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93">
        <f>Pitching_Model_Cards[[#This Row],[SO vR Rate]]*(500-Pitching_Model_Cards[[#This Row],[HP/500]]-Pitching_Model_Cards[[#This Row],[BB vR/500]])</f>
        <v>86.784764183650751</v>
      </c>
      <c r="AN393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93">
        <f>Pitching_Model_Cards[[#This Row],[HR vR Rate]]*(500-Pitching_Model_Cards[[#This Row],[HP/500]]-Pitching_Model_Cards[[#This Row],[BB vR/500]])</f>
        <v>19.089828348559177</v>
      </c>
      <c r="AP393">
        <f>(500-Pitching_Model_Cards[[#This Row],[HP/500]]-Pitching_Model_Cards[[#This Row],[BB vR/500]]-Pitching_Model_Cards[[#This Row],[SO vR/500]]-Pitching_Model_Cards[[#This Row],[HR vR/500]])</f>
        <v>344.71215147271806</v>
      </c>
      <c r="AQ3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93">
        <f>Pitching_Model_Cards[[#This Row],[BABIP vR]]*Pitching_Model_Cards[[#This Row],[BIP vR/500]]</f>
        <v>100.69541777137732</v>
      </c>
      <c r="AS393">
        <f>Pitching_Model_Cards[[#This Row],[HIP vR/500]]*Weights!$M$3</f>
        <v>23.727649734590788</v>
      </c>
      <c r="AT393">
        <f>Pitching_Model_Cards[[#This Row],[XBH vR/500]]*Weights!$M$4</f>
        <v>2.1497886560552142</v>
      </c>
      <c r="AU393">
        <f>Pitching_Model_Cards[[#This Row],[XBH vR/500]]-Pitching_Model_Cards[[#This Row],[3B vR/500]]</f>
        <v>21.577861078535573</v>
      </c>
      <c r="AV393">
        <f>Pitching_Model_Cards[[#This Row],[HIP vR/500]]-Pitching_Model_Cards[[#This Row],[XBH vR/500]]</f>
        <v>76.967768036786538</v>
      </c>
      <c r="AW393">
        <f>Pitching_Model_Cards[[#This Row],[HR vR/500]]+Pitching_Model_Cards[[#This Row],[HIP vR/500]]</f>
        <v>119.7852461199365</v>
      </c>
      <c r="AX393">
        <f>(500-Pitching_Model_Cards[[#This Row],[HP/500]]-Pitching_Model_Cards[[#This Row],[BB vR/500]])</f>
        <v>450.58674400492799</v>
      </c>
      <c r="AY3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074531626698072E-2</v>
      </c>
      <c r="AZ393">
        <f>Pitching_Model_Cards[[#This Row],[BB rate]]*(500-Pitching_Model_Cards[[#This Row],[HP/500]])</f>
        <v>47.359294732762265</v>
      </c>
      <c r="BA3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0033146643128</v>
      </c>
      <c r="BB393">
        <f>Pitching_Model_Cards[[#This Row],[SO rate]]*(500-Pitching_Model_Cards[[#This Row],[BB/500]]-Pitching_Model_Cards[[#This Row],[HP/500]])</f>
        <v>88.486063690122279</v>
      </c>
      <c r="BC3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05571242607019E-2</v>
      </c>
      <c r="BD393">
        <f>Pitching_Model_Cards[[#This Row],[HR rate]]*(500-Pitching_Model_Cards[[#This Row],[BB/500]]-Pitching_Model_Cards[[#This Row],[HP/500]])</f>
        <v>18.979877572542133</v>
      </c>
      <c r="BE393">
        <f>500-Pitching_Model_Cards[[#This Row],[HP/500]]-Pitching_Model_Cards[[#This Row],[BB/500]]-Pitching_Model_Cards[[#This Row],[SO/500]]-Pitching_Model_Cards[[#This Row],[HR/500]]</f>
        <v>343.30285280457338</v>
      </c>
      <c r="BF3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1260357785298</v>
      </c>
      <c r="BG393">
        <f>Pitching_Model_Cards[[#This Row],[BIP/500]]*Pitching_Model_Cards[[#This Row],[BABIP]]</f>
        <v>99.601095755651002</v>
      </c>
      <c r="BH393">
        <f>Pitching_Model_Cards[[#This Row],[HIP/500]]*Weights!$M$3</f>
        <v>23.469786069483813</v>
      </c>
      <c r="BI393">
        <f>Pitching_Model_Cards[[#This Row],[XBH/500]]*Weights!$M$4</f>
        <v>2.1264255169218997</v>
      </c>
      <c r="BJ393">
        <f>Pitching_Model_Cards[[#This Row],[XBH/500]]-Pitching_Model_Cards[[#This Row],[3B/500]]</f>
        <v>21.343360552561915</v>
      </c>
      <c r="BK393">
        <f>Pitching_Model_Cards[[#This Row],[HIP/500]]-Pitching_Model_Cards[[#This Row],[XBH/500]]</f>
        <v>76.131309686167185</v>
      </c>
      <c r="BL393">
        <f>Pitching_Model_Cards[[#This Row],[HIP/500]]+Pitching_Model_Cards[[#This Row],[HR/500]]</f>
        <v>118.58097332819314</v>
      </c>
      <c r="BM393">
        <f>(500-Pitching_Model_Cards[[#This Row],[BB/500]]-Pitching_Model_Cards[[#This Row],[HP/500]])</f>
        <v>450.76879406723776</v>
      </c>
      <c r="BN393">
        <f>Pitching_Model_Cards[[#This Row],[H vL/500]]/Pitching_Model_Cards[[#This Row],[AB vL/500]]</f>
        <v>0.25797069659600003</v>
      </c>
      <c r="BO393">
        <f>Pitching_Model_Cards[[#This Row],[H vR/500]]/Pitching_Model_Cards[[#This Row],[AB vR/500]]</f>
        <v>0.26584280987775005</v>
      </c>
      <c r="BP393">
        <f>Pitching_Model_Cards[[#This Row],[H/500]]/Pitching_Model_Cards[[#This Row],[AB/500]]</f>
        <v>0.26306384756196172</v>
      </c>
      <c r="BQ393">
        <f>(Pitching_Model_Cards[[#This Row],[HP/500]]+Pitching_Model_Cards[[#This Row],[BB vL/500]]+Pitching_Model_Cards[[#This Row],[H vL/500]])/500</f>
        <v>0.3305340431173181</v>
      </c>
      <c r="BR393">
        <f>(Pitching_Model_Cards[[#This Row],[HP/500]]+Pitching_Model_Cards[[#This Row],[BB vR/500]]+Pitching_Model_Cards[[#This Row],[H vR/500]])/500</f>
        <v>0.33839700423001706</v>
      </c>
      <c r="BS393">
        <f>(Pitching_Model_Cards[[#This Row],[HP/500]]+Pitching_Model_Cards[[#This Row],[BB/500]]+Pitching_Model_Cards[[#This Row],[H/500]])/500</f>
        <v>0.33562435852191086</v>
      </c>
      <c r="BT393">
        <f>(Pitching_Model_Cards[[#This Row],[1B vL/500]]+2*Pitching_Model_Cards[[#This Row],[2B vL/500]]+3*Pitching_Model_Cards[[#This Row],[3B vL/500]]+4*Pitching_Model_Cards[[#This Row],[HR vL/500]])/Pitching_Model_Cards[[#This Row],[AB vL/500]]</f>
        <v>0.43844049036185639</v>
      </c>
      <c r="BU393">
        <f>(Pitching_Model_Cards[[#This Row],[1B vR/500]]+2*Pitching_Model_Cards[[#This Row],[2B vR/500]]+3*Pitching_Model_Cards[[#This Row],[3B vR/500]]+4*Pitching_Model_Cards[[#This Row],[HR vR/500]])/Pitching_Model_Cards[[#This Row],[AB vR/500]]</f>
        <v>0.45037314625048219</v>
      </c>
      <c r="BV393">
        <f>(Pitching_Model_Cards[[#This Row],[1B/500]]+2*Pitching_Model_Cards[[#This Row],[2B/500]]+3*Pitching_Model_Cards[[#This Row],[3B/500]]+4*Pitching_Model_Cards[[#This Row],[HR/500]])/Pitching_Model_Cards[[#This Row],[AB/500]]</f>
        <v>0.44616402084441142</v>
      </c>
      <c r="BW393">
        <f>Pitching_Model_Cards[[#This Row],[OBP vL]]+Pitching_Model_Cards[[#This Row],[SLG vL]]</f>
        <v>0.76897453347917444</v>
      </c>
      <c r="BX393">
        <f>Pitching_Model_Cards[[#This Row],[OBP vR]]+Pitching_Model_Cards[[#This Row],[SLG vR]]</f>
        <v>0.78877015048049925</v>
      </c>
      <c r="BY393">
        <f>Pitching_Model_Cards[[#This Row],[OBP]]+Pitching_Model_Cards[[#This Row],[SLG]]</f>
        <v>0.78178837936632228</v>
      </c>
      <c r="BZ3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3713828313082</v>
      </c>
      <c r="CA3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33244623198296</v>
      </c>
      <c r="CB3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40789776728781</v>
      </c>
      <c r="CC393">
        <f>Pitching_Model_Cards[[#This Row],[HIP vL/500]]+Pitching_Model_Cards[[#This Row],[BB vL/500]]+Pitching_Model_Cards[[#This Row],[HP/500]]</f>
        <v>146.49032570024644</v>
      </c>
      <c r="CD393">
        <f>Pitching_Model_Cards[[#This Row],[HIP vR/500]]+Pitching_Model_Cards[[#This Row],[BB vR/500]]+Pitching_Model_Cards[[#This Row],[HP/500]]</f>
        <v>150.10867376644933</v>
      </c>
      <c r="CE393">
        <f>Pitching_Model_Cards[[#This Row],[HIP/500]]+Pitching_Model_Cards[[#This Row],[BB/500]]+Pitching_Model_Cards[[#This Row],[HP/500]]</f>
        <v>148.83230168841328</v>
      </c>
      <c r="CF3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7084492740085</v>
      </c>
      <c r="CG3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06148681940581</v>
      </c>
      <c r="CH3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46893662055129</v>
      </c>
      <c r="CI393">
        <f>500-Pitching_Model_Cards[[#This Row],[BB vL/500]]-Pitching_Model_Cards[[#This Row],[HP/500]]</f>
        <v>451.10479721728001</v>
      </c>
      <c r="CJ393">
        <f>500-Pitching_Model_Cards[[#This Row],[BB vR/500]]-Pitching_Model_Cards[[#This Row],[HP/500]]</f>
        <v>450.58674400492799</v>
      </c>
      <c r="CK393">
        <f>500-Pitching_Model_Cards[[#This Row],[BB/500]]-Pitching_Model_Cards[[#This Row],[HP/500]]</f>
        <v>450.76879406723776</v>
      </c>
      <c r="CL393">
        <f>((Pitching_Model_Cards[[#This Row],[BSR A vL]]*Pitching_Model_Cards[[#This Row],[BSR B vL]])/(Pitching_Model_Cards[[#This Row],[BSR B vL]]+Pitching_Model_Cards[[#This Row],[BSR C vL]]))+Pitching_Model_Cards[[#This Row],[HR vL/500]]</f>
        <v>41.81195753868748</v>
      </c>
      <c r="CM393">
        <f>((Pitching_Model_Cards[[#This Row],[BSR A vR]]*Pitching_Model_Cards[[#This Row],[BSR B vR]])/(Pitching_Model_Cards[[#This Row],[BSR B vR]]+Pitching_Model_Cards[[#This Row],[BSR C vR]]))+Pitching_Model_Cards[[#This Row],[HR vR/500]]</f>
        <v>43.290323730473986</v>
      </c>
      <c r="CN393">
        <f>((Pitching_Model_Cards[[#This Row],[BSR A]]*Pitching_Model_Cards[[#This Row],[BSR B]])/(Pitching_Model_Cards[[#This Row],[BSR B]]+Pitching_Model_Cards[[#This Row],[BSR C]]))+Pitching_Model_Cards[[#This Row],[HR/500]]</f>
        <v>42.766521352461751</v>
      </c>
      <c r="CO393">
        <f>Pitching_Model_Cards[[#This Row],[Raw BSR vL]]/Weights!$M$15</f>
        <v>55.648796392273908</v>
      </c>
      <c r="CP393">
        <f>Pitching_Model_Cards[[#This Row],[Raw BSR vR]]/Weights!$M$15</f>
        <v>57.61639858176305</v>
      </c>
      <c r="CQ393">
        <f>Pitching_Model_Cards[[#This Row],[Raw BSR]]/Weights!$M$15</f>
        <v>56.919254185765304</v>
      </c>
      <c r="CR393">
        <f>(500-Pitching_Model_Cards[[#This Row],[HP/500]]-Pitching_Model_Cards[[#This Row],[BB vL/500]]-Pitching_Model_Cards[[#This Row],[HR vL/500]]-Pitching_Model_Cards[[#This Row],[HIP vL/500]])/3</f>
        <v>111.57765948044698</v>
      </c>
      <c r="CS393">
        <f>(500-Pitching_Model_Cards[[#This Row],[HP/500]]-Pitching_Model_Cards[[#This Row],[BB vR/500]]-Pitching_Model_Cards[[#This Row],[HR vR/500]]-Pitching_Model_Cards[[#This Row],[HIP vR/500]])/3</f>
        <v>110.26716596166382</v>
      </c>
      <c r="CT393">
        <f>(500-Pitching_Model_Cards[[#This Row],[HP/500]]-Pitching_Model_Cards[[#This Row],[BB/500]]-Pitching_Model_Cards[[#This Row],[HR/500]]-Pitching_Model_Cards[[#This Row],[HIP/500]])/3</f>
        <v>110.72927357968155</v>
      </c>
      <c r="CU393">
        <f>Pitching_Model_Cards[[#This Row],[BSR vL]]/Pitching_Model_Cards[[#This Row],[IP/500 vL]]*9</f>
        <v>4.4887047269371418</v>
      </c>
      <c r="CV393">
        <f>Pitching_Model_Cards[[#This Row],[BSR vR]]/Pitching_Model_Cards[[#This Row],[IP/500 vR]]*9</f>
        <v>4.7026472723181163</v>
      </c>
      <c r="CW393">
        <f>Pitching_Model_Cards[[#This Row],[BSR]]/Pitching_Model_Cards[[#This Row],[IP/500]]*9</f>
        <v>4.6263582439493955</v>
      </c>
      <c r="CX393">
        <f>Weights!$M$7-Pitching_Model_Cards[[#This Row],[xRA/9 vL]]</f>
        <v>5.7505453062858258E-2</v>
      </c>
      <c r="CY393">
        <f>Weights!$M$7-Pitching_Model_Cards[[#This Row],[xRA/9 vR]]</f>
        <v>-0.1564370923181162</v>
      </c>
      <c r="CZ393">
        <f>Weights!$M$7-Pitching_Model_Cards[[#This Row],[xRA/9]]</f>
        <v>-8.0148063949395443E-2</v>
      </c>
      <c r="DA393">
        <f>((11.63681+0.138601*Pitching_Model_Cards[[#This Row],[ Stamina]])*((500-Pitching_Model_Cards[[#This Row],[HP/500]]-Pitching_Model_Cards[[#This Row],[BB/500]]-Pitching_Model_Cards[[#This Row],[H/500]])/500))/3</f>
        <v>4.4801223540493105</v>
      </c>
      <c r="DB393">
        <f>((5.104589+0.016909*Pitching_Model_Cards[[#This Row],[ Stamina]])*((500-Pitching_Model_Cards[[#This Row],[HP/500]]-Pitching_Model_Cards[[#This Row],[BB/500]]-Pitching_Model_Cards[[#This Row],[H/500]])/500))/3</f>
        <v>1.3626227033685616</v>
      </c>
      <c r="DC393">
        <f>(((((18-Pitching_Model_Cards[[#This Row],[SP IPG]])*Weights!$M$7)+(Pitching_Model_Cards[[#This Row],[SP IPG]]*Pitching_Model_Cards[[#This Row],[xRAA9]]))/18)+2)-1.5</f>
        <v>3.8947295696356665</v>
      </c>
      <c r="DD393">
        <f>(((((18-Pitching_Model_Cards[[#This Row],[RP IPG]])*Weights!$M$7)+(Pitching_Model_Cards[[#This Row],[RP IPG]]*Pitching_Model_Cards[[#This Row],[xRAA9]]))/18)+2)-1.5</f>
        <v>4.6959890257154582</v>
      </c>
      <c r="DE393">
        <f>Pitching_Model_Cards[[#This Row],[xRAA9]]/Pitching_Model_Cards[[#This Row],[dRPW SP]]</f>
        <v>-2.0578595385479591E-2</v>
      </c>
      <c r="DF393">
        <f>Pitching_Model_Cards[[#This Row],[xRAA9 vL]]/Pitching_Model_Cards[[#This Row],[dRPW RP]]</f>
        <v>1.2245653204885206E-2</v>
      </c>
      <c r="DG393">
        <f>Pitching_Model_Cards[[#This Row],[xRAA9 vR]]/Pitching_Model_Cards[[#This Row],[dRPW RP]]</f>
        <v>-3.3312916930056537E-2</v>
      </c>
      <c r="DH393">
        <f>Pitching_Model_Cards[[#This Row],[xRAA9]]/Pitching_Model_Cards[[#This Row],[dRPW RP]]</f>
        <v>-1.7067344815011459E-2</v>
      </c>
      <c r="DI393">
        <f>IF(Pitching_Model_Cards[[#This Row],[ Stamina]]&gt;=25,Pitching_Model_Cards[[#This Row],[WPGAA SP]]*(Pitching_Model_Cards[[#This Row],[IP/500]]/9),-999)</f>
        <v>-0.25318365759159356</v>
      </c>
      <c r="DJ393">
        <f>Pitching_Model_Cards[[#This Row],[WPGAA RP vL]]*(Pitching_Model_Cards[[#This Row],[IP/500]]/9)</f>
        <v>0.15066136487618204</v>
      </c>
      <c r="DK393">
        <f>Pitching_Model_Cards[[#This Row],[WPGAA RP vR]]*(Pitching_Model_Cards[[#This Row],[IP/500]]/9)</f>
        <v>-0.40985723249838174</v>
      </c>
      <c r="DL393">
        <f>Pitching_Model_Cards[[#This Row],[WPGAA RP]]*(Pitching_Model_Cards[[#This Row],[IP/500]]/9)</f>
        <v>-0.20998385481112927</v>
      </c>
      <c r="DM393">
        <f>_xlfn.RANK.EQ(Pitching_Model_Cards[[#This Row],[WAA SP/500]],Pitching_Model_Cards[WAA SP/500],0)</f>
        <v>260</v>
      </c>
      <c r="DN393">
        <f>_xlfn.RANK.EQ(Pitching_Model_Cards[[#This Row],[WAA RP vL/500]],Pitching_Model_Cards[WAA RP vL/500],0)</f>
        <v>242</v>
      </c>
      <c r="DO393">
        <f>_xlfn.RANK.EQ(Pitching_Model_Cards[[#This Row],[WAA RP vR/500]],Pitching_Model_Cards[WAA RP vR/500],0)</f>
        <v>454</v>
      </c>
      <c r="DP393">
        <f>_xlfn.RANK.EQ(Pitching_Model_Cards[[#This Row],[WAA RP/500]],Pitching_Model_Cards[WAA RP/500],0)</f>
        <v>392</v>
      </c>
    </row>
    <row r="394" spans="1:120" x14ac:dyDescent="0.25">
      <c r="A394" t="s">
        <v>6569</v>
      </c>
      <c r="B394">
        <v>49</v>
      </c>
      <c r="C394">
        <v>1</v>
      </c>
      <c r="D394">
        <v>1</v>
      </c>
      <c r="E394">
        <v>11</v>
      </c>
      <c r="F394">
        <v>78</v>
      </c>
      <c r="G394">
        <v>37</v>
      </c>
      <c r="H394">
        <v>51</v>
      </c>
      <c r="I394">
        <v>72</v>
      </c>
      <c r="J394">
        <v>74</v>
      </c>
      <c r="K394">
        <v>36</v>
      </c>
      <c r="L394">
        <v>49</v>
      </c>
      <c r="M394">
        <v>70</v>
      </c>
      <c r="N394">
        <v>81</v>
      </c>
      <c r="O394">
        <v>38</v>
      </c>
      <c r="P394">
        <v>52</v>
      </c>
      <c r="Q394">
        <v>74</v>
      </c>
      <c r="R394">
        <v>57</v>
      </c>
      <c r="S394">
        <v>48</v>
      </c>
      <c r="T394">
        <f>Weights!$M$2*500</f>
        <v>1.8719112</v>
      </c>
      <c r="U3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94">
        <f>Pitching_Model_Cards[[#This Row],[BB vL Rate]]*(500-Pitching_Model_Cards[[#This Row],[HP/500]])</f>
        <v>78.863639018816002</v>
      </c>
      <c r="W3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94">
        <f>Pitching_Model_Cards[[#This Row],[SO vL Rate]]*(500-Pitching_Model_Cards[[#This Row],[HP/500]]-Pitching_Model_Cards[[#This Row],[BB vL/500]])</f>
        <v>107.21292152536013</v>
      </c>
      <c r="Y39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4">
        <f>Pitching_Model_Cards[[#This Row],[HR vL Rate]]*(500-Pitching_Model_Cards[[#This Row],[HP/500]]-Pitching_Model_Cards[[#This Row],[BB vL/500]])</f>
        <v>18.068746507104837</v>
      </c>
      <c r="AA394">
        <f>(500-Pitching_Model_Cards[[#This Row],[HP/500]]-Pitching_Model_Cards[[#This Row],[BB vL/500]]-Pitching_Model_Cards[[#This Row],[SO vL/500]]-Pitching_Model_Cards[[#This Row],[HR vL/500]])</f>
        <v>293.98278174871905</v>
      </c>
      <c r="AB3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94">
        <f>Pitching_Model_Cards[[#This Row],[BABIP vL]]*Pitching_Model_Cards[[#This Row],[BIP vL/500]]</f>
        <v>81.173055782547564</v>
      </c>
      <c r="AD394">
        <f>Pitching_Model_Cards[[#This Row],[HIP vL/500]]*Weights!$M$3</f>
        <v>19.127442719068458</v>
      </c>
      <c r="AE394">
        <f>Pitching_Model_Cards[[#This Row],[XBH vL/500]]*Weights!$M$4</f>
        <v>1.7329975718940895</v>
      </c>
      <c r="AF394">
        <f>Pitching_Model_Cards[[#This Row],[XBH vL/500]]-Pitching_Model_Cards[[#This Row],[3B vL/500]]</f>
        <v>17.39444514717437</v>
      </c>
      <c r="AG394">
        <f>Pitching_Model_Cards[[#This Row],[HIP vL/500]]-Pitching_Model_Cards[[#This Row],[XBH vL/500]]</f>
        <v>62.045613063479109</v>
      </c>
      <c r="AH394">
        <f>Pitching_Model_Cards[[#This Row],[HR vL/500]]+Pitching_Model_Cards[[#This Row],[HIP vL/500]]</f>
        <v>99.241802289652398</v>
      </c>
      <c r="AI394">
        <f>(500-Pitching_Model_Cards[[#This Row],[HP/500]]-Pitching_Model_Cards[[#This Row],[BB vL/500]])</f>
        <v>419.264449781184</v>
      </c>
      <c r="AJ3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94">
        <f>Pitching_Model_Cards[[#This Row],[BB vR Rate]]*(500-Pitching_Model_Cards[[#This Row],[HP/500]])</f>
        <v>75.79516999180801</v>
      </c>
      <c r="AL3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4">
        <f>Pitching_Model_Cards[[#This Row],[SO vR Rate]]*(500-Pitching_Model_Cards[[#This Row],[HP/500]]-Pitching_Model_Cards[[#This Row],[BB vR/500]])</f>
        <v>115.77184243512814</v>
      </c>
      <c r="AN39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4">
        <f>Pitching_Model_Cards[[#This Row],[HR vR Rate]]*(500-Pitching_Model_Cards[[#This Row],[HP/500]]-Pitching_Model_Cards[[#This Row],[BB vR/500]])</f>
        <v>17.579100945888417</v>
      </c>
      <c r="AP394">
        <f>(500-Pitching_Model_Cards[[#This Row],[HP/500]]-Pitching_Model_Cards[[#This Row],[BB vR/500]]-Pitching_Model_Cards[[#This Row],[SO vR/500]]-Pitching_Model_Cards[[#This Row],[HR vR/500]])</f>
        <v>288.98197542717548</v>
      </c>
      <c r="AQ3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94">
        <f>Pitching_Model_Cards[[#This Row],[BABIP vR]]*Pitching_Model_Cards[[#This Row],[BIP vR/500]]</f>
        <v>79.128177565542913</v>
      </c>
      <c r="AS394">
        <f>Pitching_Model_Cards[[#This Row],[HIP vR/500]]*Weights!$M$3</f>
        <v>18.645592053399213</v>
      </c>
      <c r="AT394">
        <f>Pitching_Model_Cards[[#This Row],[XBH vR/500]]*Weights!$M$4</f>
        <v>1.689340610224672</v>
      </c>
      <c r="AU394">
        <f>Pitching_Model_Cards[[#This Row],[XBH vR/500]]-Pitching_Model_Cards[[#This Row],[3B vR/500]]</f>
        <v>16.956251443174541</v>
      </c>
      <c r="AV394">
        <f>Pitching_Model_Cards[[#This Row],[HIP vR/500]]-Pitching_Model_Cards[[#This Row],[XBH vR/500]]</f>
        <v>60.4825855121437</v>
      </c>
      <c r="AW394">
        <f>Pitching_Model_Cards[[#This Row],[HR vR/500]]+Pitching_Model_Cards[[#This Row],[HIP vR/500]]</f>
        <v>96.707278511431326</v>
      </c>
      <c r="AX394">
        <f>(500-Pitching_Model_Cards[[#This Row],[HP/500]]-Pitching_Model_Cards[[#This Row],[BB vR/500]])</f>
        <v>422.33291880819201</v>
      </c>
      <c r="AY3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81238585650534</v>
      </c>
      <c r="AZ394">
        <f>Pitching_Model_Cards[[#This Row],[BB rate]]*(500-Pitching_Model_Cards[[#This Row],[HP/500]])</f>
        <v>77.116397889269152</v>
      </c>
      <c r="BA3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19848740130458</v>
      </c>
      <c r="BB394">
        <f>Pitching_Model_Cards[[#This Row],[SO rate]]*(500-Pitching_Model_Cards[[#This Row],[BB/500]]-Pitching_Model_Cards[[#This Row],[HP/500]])</f>
        <v>112.07267529870212</v>
      </c>
      <c r="BC3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394">
        <f>Pitching_Model_Cards[[#This Row],[HR rate]]*(500-Pitching_Model_Cards[[#This Row],[BB/500]]-Pitching_Model_Cards[[#This Row],[HP/500]])</f>
        <v>17.791041376558102</v>
      </c>
      <c r="BE394">
        <f>500-Pitching_Model_Cards[[#This Row],[HP/500]]-Pitching_Model_Cards[[#This Row],[BB/500]]-Pitching_Model_Cards[[#This Row],[SO/500]]-Pitching_Model_Cards[[#This Row],[HR/500]]</f>
        <v>291.14797423547066</v>
      </c>
      <c r="BF3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0647771075473</v>
      </c>
      <c r="BG394">
        <f>Pitching_Model_Cards[[#This Row],[BIP/500]]*Pitching_Model_Cards[[#This Row],[BABIP]]</f>
        <v>80.009349292271253</v>
      </c>
      <c r="BH394">
        <f>Pitching_Model_Cards[[#This Row],[HIP/500]]*Weights!$M$3</f>
        <v>18.853229446942834</v>
      </c>
      <c r="BI394">
        <f>Pitching_Model_Cards[[#This Row],[XBH/500]]*Weights!$M$4</f>
        <v>1.7081531145479387</v>
      </c>
      <c r="BJ394">
        <f>Pitching_Model_Cards[[#This Row],[XBH/500]]-Pitching_Model_Cards[[#This Row],[3B/500]]</f>
        <v>17.145076332394893</v>
      </c>
      <c r="BK394">
        <f>Pitching_Model_Cards[[#This Row],[HIP/500]]-Pitching_Model_Cards[[#This Row],[XBH/500]]</f>
        <v>61.156119845328419</v>
      </c>
      <c r="BL394">
        <f>Pitching_Model_Cards[[#This Row],[HIP/500]]+Pitching_Model_Cards[[#This Row],[HR/500]]</f>
        <v>97.800390668829351</v>
      </c>
      <c r="BM394">
        <f>(500-Pitching_Model_Cards[[#This Row],[BB/500]]-Pitching_Model_Cards[[#This Row],[HP/500]])</f>
        <v>421.01169091073086</v>
      </c>
      <c r="BN394">
        <f>Pitching_Model_Cards[[#This Row],[H vL/500]]/Pitching_Model_Cards[[#This Row],[AB vL/500]]</f>
        <v>0.23670454850499997</v>
      </c>
      <c r="BO394">
        <f>Pitching_Model_Cards[[#This Row],[H vR/500]]/Pitching_Model_Cards[[#This Row],[AB vR/500]]</f>
        <v>0.22898352035719999</v>
      </c>
      <c r="BP394">
        <f>Pitching_Model_Cards[[#This Row],[H/500]]/Pitching_Model_Cards[[#This Row],[AB/500]]</f>
        <v>0.23229851517250727</v>
      </c>
      <c r="BQ394">
        <f>(Pitching_Model_Cards[[#This Row],[HP/500]]+Pitching_Model_Cards[[#This Row],[BB vL/500]]+Pitching_Model_Cards[[#This Row],[H vL/500]])/500</f>
        <v>0.35995470501693683</v>
      </c>
      <c r="BR394">
        <f>(Pitching_Model_Cards[[#This Row],[HP/500]]+Pitching_Model_Cards[[#This Row],[BB vR/500]]+Pitching_Model_Cards[[#This Row],[H vR/500]])/500</f>
        <v>0.34874871940647872</v>
      </c>
      <c r="BS394">
        <f>(Pitching_Model_Cards[[#This Row],[HP/500]]+Pitching_Model_Cards[[#This Row],[BB/500]]+Pitching_Model_Cards[[#This Row],[H/500]])/500</f>
        <v>0.35357739951619704</v>
      </c>
      <c r="BT394">
        <f>(Pitching_Model_Cards[[#This Row],[1B vL/500]]+2*Pitching_Model_Cards[[#This Row],[2B vL/500]]+3*Pitching_Model_Cards[[#This Row],[3B vL/500]]+4*Pitching_Model_Cards[[#This Row],[HR vL/500]])/Pitching_Model_Cards[[#This Row],[AB vL/500]]</f>
        <v>0.41574829965407717</v>
      </c>
      <c r="BU394">
        <f>(Pitching_Model_Cards[[#This Row],[1B vR/500]]+2*Pitching_Model_Cards[[#This Row],[2B vR/500]]+3*Pitching_Model_Cards[[#This Row],[3B vR/500]]+4*Pitching_Model_Cards[[#This Row],[HR vR/500]])/Pitching_Model_Cards[[#This Row],[AB vR/500]]</f>
        <v>0.40200397944785371</v>
      </c>
      <c r="BV394">
        <f>(Pitching_Model_Cards[[#This Row],[1B/500]]+2*Pitching_Model_Cards[[#This Row],[2B/500]]+3*Pitching_Model_Cards[[#This Row],[3B/500]]+4*Pitching_Model_Cards[[#This Row],[HR/500]])/Pitching_Model_Cards[[#This Row],[AB/500]]</f>
        <v>0.40791004399069808</v>
      </c>
      <c r="BW394">
        <f>Pitching_Model_Cards[[#This Row],[OBP vL]]+Pitching_Model_Cards[[#This Row],[SLG vL]]</f>
        <v>0.77570300467101405</v>
      </c>
      <c r="BX394">
        <f>Pitching_Model_Cards[[#This Row],[OBP vR]]+Pitching_Model_Cards[[#This Row],[SLG vR]]</f>
        <v>0.75075269885433249</v>
      </c>
      <c r="BY394">
        <f>Pitching_Model_Cards[[#This Row],[OBP]]+Pitching_Model_Cards[[#This Row],[SLG]]</f>
        <v>0.76148744350689512</v>
      </c>
      <c r="BZ3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8894757180859</v>
      </c>
      <c r="CA3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92489699994755</v>
      </c>
      <c r="CB3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52238448249051</v>
      </c>
      <c r="CC394">
        <f>Pitching_Model_Cards[[#This Row],[HIP vL/500]]+Pitching_Model_Cards[[#This Row],[BB vL/500]]+Pitching_Model_Cards[[#This Row],[HP/500]]</f>
        <v>161.90860600136358</v>
      </c>
      <c r="CD394">
        <f>Pitching_Model_Cards[[#This Row],[HIP vR/500]]+Pitching_Model_Cards[[#This Row],[BB vR/500]]+Pitching_Model_Cards[[#This Row],[HP/500]]</f>
        <v>156.79525875735092</v>
      </c>
      <c r="CE394">
        <f>Pitching_Model_Cards[[#This Row],[HIP/500]]+Pitching_Model_Cards[[#This Row],[BB/500]]+Pitching_Model_Cards[[#This Row],[HP/500]]</f>
        <v>158.99765838154042</v>
      </c>
      <c r="CF3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93787851575647</v>
      </c>
      <c r="CG3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63007406114954</v>
      </c>
      <c r="CH3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38406711744369</v>
      </c>
      <c r="CI394">
        <f>500-Pitching_Model_Cards[[#This Row],[BB vL/500]]-Pitching_Model_Cards[[#This Row],[HP/500]]</f>
        <v>419.264449781184</v>
      </c>
      <c r="CJ394">
        <f>500-Pitching_Model_Cards[[#This Row],[BB vR/500]]-Pitching_Model_Cards[[#This Row],[HP/500]]</f>
        <v>422.33291880819201</v>
      </c>
      <c r="CK394">
        <f>500-Pitching_Model_Cards[[#This Row],[BB/500]]-Pitching_Model_Cards[[#This Row],[HP/500]]</f>
        <v>421.01169091073086</v>
      </c>
      <c r="CL394">
        <f>((Pitching_Model_Cards[[#This Row],[BSR A vL]]*Pitching_Model_Cards[[#This Row],[BSR B vL]])/(Pitching_Model_Cards[[#This Row],[BSR B vL]]+Pitching_Model_Cards[[#This Row],[BSR C vL]]))+Pitching_Model_Cards[[#This Row],[HR vL/500]]</f>
        <v>42.773931834173673</v>
      </c>
      <c r="CM394">
        <f>((Pitching_Model_Cards[[#This Row],[BSR A vR]]*Pitching_Model_Cards[[#This Row],[BSR B vR]])/(Pitching_Model_Cards[[#This Row],[BSR B vR]]+Pitching_Model_Cards[[#This Row],[BSR C vR]]))+Pitching_Model_Cards[[#This Row],[HR vR/500]]</f>
        <v>40.811746972826654</v>
      </c>
      <c r="CN394">
        <f>((Pitching_Model_Cards[[#This Row],[BSR A]]*Pitching_Model_Cards[[#This Row],[BSR B]])/(Pitching_Model_Cards[[#This Row],[BSR B]]+Pitching_Model_Cards[[#This Row],[BSR C]]))+Pitching_Model_Cards[[#This Row],[HR/500]]</f>
        <v>41.652210783231212</v>
      </c>
      <c r="CO394">
        <f>Pitching_Model_Cards[[#This Row],[Raw BSR vL]]/Weights!$M$15</f>
        <v>56.929117019562881</v>
      </c>
      <c r="CP394">
        <f>Pitching_Model_Cards[[#This Row],[Raw BSR vR]]/Weights!$M$15</f>
        <v>54.31758595857228</v>
      </c>
      <c r="CQ394">
        <f>Pitching_Model_Cards[[#This Row],[Raw BSR]]/Weights!$M$15</f>
        <v>55.436184613442769</v>
      </c>
      <c r="CR394">
        <f>(500-Pitching_Model_Cards[[#This Row],[HP/500]]-Pitching_Model_Cards[[#This Row],[BB vL/500]]-Pitching_Model_Cards[[#This Row],[HR vL/500]]-Pitching_Model_Cards[[#This Row],[HIP vL/500]])/3</f>
        <v>106.67421583051053</v>
      </c>
      <c r="CS394">
        <f>(500-Pitching_Model_Cards[[#This Row],[HP/500]]-Pitching_Model_Cards[[#This Row],[BB vR/500]]-Pitching_Model_Cards[[#This Row],[HR vR/500]]-Pitching_Model_Cards[[#This Row],[HIP vR/500]])/3</f>
        <v>108.54188009892023</v>
      </c>
      <c r="CT394">
        <f>(500-Pitching_Model_Cards[[#This Row],[HP/500]]-Pitching_Model_Cards[[#This Row],[BB/500]]-Pitching_Model_Cards[[#This Row],[HR/500]]-Pitching_Model_Cards[[#This Row],[HIP/500]])/3</f>
        <v>107.73710008063385</v>
      </c>
      <c r="CU394">
        <f>Pitching_Model_Cards[[#This Row],[BSR vL]]/Pitching_Model_Cards[[#This Row],[IP/500 vL]]*9</f>
        <v>4.803054319988</v>
      </c>
      <c r="CV394">
        <f>Pitching_Model_Cards[[#This Row],[BSR vR]]/Pitching_Model_Cards[[#This Row],[IP/500 vR]]*9</f>
        <v>4.5038677529966034</v>
      </c>
      <c r="CW394">
        <f>Pitching_Model_Cards[[#This Row],[BSR]]/Pitching_Model_Cards[[#This Row],[IP/500]]*9</f>
        <v>4.6309549927329874</v>
      </c>
      <c r="CX394">
        <f>Weights!$M$7-Pitching_Model_Cards[[#This Row],[xRA/9 vL]]</f>
        <v>-0.25684413998799993</v>
      </c>
      <c r="CY394">
        <f>Weights!$M$7-Pitching_Model_Cards[[#This Row],[xRA/9 vR]]</f>
        <v>4.2342427003396743E-2</v>
      </c>
      <c r="CZ394">
        <f>Weights!$M$7-Pitching_Model_Cards[[#This Row],[xRA/9]]</f>
        <v>-8.4744812732987285E-2</v>
      </c>
      <c r="DA394">
        <f>((11.63681+0.138601*Pitching_Model_Cards[[#This Row],[ Stamina]])*((500-Pitching_Model_Cards[[#This Row],[HP/500]]-Pitching_Model_Cards[[#This Row],[BB/500]]-Pitching_Model_Cards[[#This Row],[H/500]])/500))/3</f>
        <v>4.2097338853220974</v>
      </c>
      <c r="DB394">
        <f>((5.104589+0.016909*Pitching_Model_Cards[[#This Row],[ Stamina]])*((500-Pitching_Model_Cards[[#This Row],[HP/500]]-Pitching_Model_Cards[[#This Row],[BB/500]]-Pitching_Model_Cards[[#This Row],[H/500]])/500))/3</f>
        <v>1.3075840672070371</v>
      </c>
      <c r="DC394">
        <f>(((((18-Pitching_Model_Cards[[#This Row],[SP IPG]])*Weights!$M$7)+(Pitching_Model_Cards[[#This Row],[SP IPG]]*Pitching_Model_Cards[[#This Row],[xRAA9]]))/18)+2)-1.5</f>
        <v>3.9631497269827998</v>
      </c>
      <c r="DD394">
        <f>(((((18-Pitching_Model_Cards[[#This Row],[RP IPG]])*Weights!$M$7)+(Pitching_Model_Cards[[#This Row],[RP IPG]]*Pitching_Model_Cards[[#This Row],[xRAA9]]))/18)+2)-1.5</f>
        <v>4.7098011264194142</v>
      </c>
      <c r="DE394">
        <f>Pitching_Model_Cards[[#This Row],[xRAA9]]/Pitching_Model_Cards[[#This Row],[dRPW SP]]</f>
        <v>-2.1383197348313326E-2</v>
      </c>
      <c r="DF394">
        <f>Pitching_Model_Cards[[#This Row],[xRAA9 vL]]/Pitching_Model_Cards[[#This Row],[dRPW RP]]</f>
        <v>-5.4533967166308671E-2</v>
      </c>
      <c r="DG394">
        <f>Pitching_Model_Cards[[#This Row],[xRAA9 vR]]/Pitching_Model_Cards[[#This Row],[dRPW RP]]</f>
        <v>8.9902791788550977E-3</v>
      </c>
      <c r="DH394">
        <f>Pitching_Model_Cards[[#This Row],[xRAA9]]/Pitching_Model_Cards[[#This Row],[dRPW RP]]</f>
        <v>-1.7993288985731295E-2</v>
      </c>
      <c r="DI394">
        <f>IF(Pitching_Model_Cards[[#This Row],[ Stamina]]&gt;=25,Pitching_Model_Cards[[#This Row],[WPGAA SP]]*(Pitching_Model_Cards[[#This Row],[IP/500]]/9),-999)</f>
        <v>-0.25597374141768636</v>
      </c>
      <c r="DJ394">
        <f>Pitching_Model_Cards[[#This Row],[WPGAA RP vL]]*(Pitching_Model_Cards[[#This Row],[IP/500]]/9)</f>
        <v>-0.65281460871006636</v>
      </c>
      <c r="DK394">
        <f>Pitching_Model_Cards[[#This Row],[WPGAA RP vR]]*(Pitching_Model_Cards[[#This Row],[IP/500]]/9)</f>
        <v>0.10762073418279448</v>
      </c>
      <c r="DL394">
        <f>Pitching_Model_Cards[[#This Row],[WPGAA RP]]*(Pitching_Model_Cards[[#This Row],[IP/500]]/9)</f>
        <v>-0.21539386402616659</v>
      </c>
      <c r="DM394">
        <f>_xlfn.RANK.EQ(Pitching_Model_Cards[[#This Row],[WAA SP/500]],Pitching_Model_Cards[WAA SP/500],0)</f>
        <v>261</v>
      </c>
      <c r="DN394">
        <f>_xlfn.RANK.EQ(Pitching_Model_Cards[[#This Row],[WAA RP vL/500]],Pitching_Model_Cards[WAA RP vL/500],0)</f>
        <v>397</v>
      </c>
      <c r="DO394">
        <f>_xlfn.RANK.EQ(Pitching_Model_Cards[[#This Row],[WAA RP vR/500]],Pitching_Model_Cards[WAA RP vR/500],0)</f>
        <v>357</v>
      </c>
      <c r="DP394">
        <f>_xlfn.RANK.EQ(Pitching_Model_Cards[[#This Row],[WAA RP/500]],Pitching_Model_Cards[WAA RP/500],0)</f>
        <v>393</v>
      </c>
    </row>
    <row r="395" spans="1:120" x14ac:dyDescent="0.25">
      <c r="A395" t="s">
        <v>5260</v>
      </c>
      <c r="B395">
        <v>46</v>
      </c>
      <c r="C395">
        <v>2</v>
      </c>
      <c r="D395">
        <v>2</v>
      </c>
      <c r="E395">
        <v>12</v>
      </c>
      <c r="F395">
        <v>64</v>
      </c>
      <c r="G395">
        <v>48</v>
      </c>
      <c r="H395">
        <v>49</v>
      </c>
      <c r="I395">
        <v>60</v>
      </c>
      <c r="J395">
        <v>63</v>
      </c>
      <c r="K395">
        <v>48</v>
      </c>
      <c r="L395">
        <v>49</v>
      </c>
      <c r="M395">
        <v>60</v>
      </c>
      <c r="N395">
        <v>64</v>
      </c>
      <c r="O395">
        <v>48</v>
      </c>
      <c r="P395">
        <v>49</v>
      </c>
      <c r="Q395">
        <v>60</v>
      </c>
      <c r="R395">
        <v>13</v>
      </c>
      <c r="S395">
        <v>40</v>
      </c>
      <c r="T395">
        <f>Weights!$M$2*500</f>
        <v>1.8719112</v>
      </c>
      <c r="U3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5">
        <f>Pitching_Model_Cards[[#This Row],[BB vL Rate]]*(500-Pitching_Model_Cards[[#This Row],[HP/500]])</f>
        <v>60.452824856767997</v>
      </c>
      <c r="W3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95">
        <f>Pitching_Model_Cards[[#This Row],[SO vL Rate]]*(500-Pitching_Model_Cards[[#This Row],[HP/500]]-Pitching_Model_Cards[[#This Row],[BB vL/500]])</f>
        <v>99.260373109685574</v>
      </c>
      <c r="Y39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5">
        <f>Pitching_Model_Cards[[#This Row],[HR vL Rate]]*(500-Pitching_Model_Cards[[#This Row],[HP/500]]-Pitching_Model_Cards[[#This Row],[BB vL/500]])</f>
        <v>18.862184477476703</v>
      </c>
      <c r="AA395">
        <f>(500-Pitching_Model_Cards[[#This Row],[HP/500]]-Pitching_Model_Cards[[#This Row],[BB vL/500]]-Pitching_Model_Cards[[#This Row],[SO vL/500]]-Pitching_Model_Cards[[#This Row],[HR vL/500]])</f>
        <v>319.55270635606968</v>
      </c>
      <c r="AB3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95">
        <f>Pitching_Model_Cards[[#This Row],[BABIP vL]]*Pitching_Model_Cards[[#This Row],[BIP vL/500]]</f>
        <v>90.069125813521794</v>
      </c>
      <c r="AD395">
        <f>Pitching_Model_Cards[[#This Row],[HIP vL/500]]*Weights!$M$3</f>
        <v>21.223693356695261</v>
      </c>
      <c r="AE395">
        <f>Pitching_Model_Cards[[#This Row],[XBH vL/500]]*Weights!$M$4</f>
        <v>1.9229234976147866</v>
      </c>
      <c r="AF395">
        <f>Pitching_Model_Cards[[#This Row],[XBH vL/500]]-Pitching_Model_Cards[[#This Row],[3B vL/500]]</f>
        <v>19.300769859080475</v>
      </c>
      <c r="AG395">
        <f>Pitching_Model_Cards[[#This Row],[HIP vL/500]]-Pitching_Model_Cards[[#This Row],[XBH vL/500]]</f>
        <v>68.845432456826529</v>
      </c>
      <c r="AH395">
        <f>Pitching_Model_Cards[[#This Row],[HR vL/500]]+Pitching_Model_Cards[[#This Row],[HIP vL/500]]</f>
        <v>108.9313102909985</v>
      </c>
      <c r="AI395">
        <f>(500-Pitching_Model_Cards[[#This Row],[HP/500]]-Pitching_Model_Cards[[#This Row],[BB vL/500]])</f>
        <v>437.67526394323198</v>
      </c>
      <c r="AJ3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95">
        <f>Pitching_Model_Cards[[#This Row],[BB vR Rate]]*(500-Pitching_Model_Cards[[#This Row],[HP/500]])</f>
        <v>60.452824856767997</v>
      </c>
      <c r="AL3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95">
        <f>Pitching_Model_Cards[[#This Row],[SO vR Rate]]*(500-Pitching_Model_Cards[[#This Row],[HP/500]]-Pitching_Model_Cards[[#This Row],[BB vR/500]])</f>
        <v>100.41132775127711</v>
      </c>
      <c r="AN39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5">
        <f>Pitching_Model_Cards[[#This Row],[HR vR Rate]]*(500-Pitching_Model_Cards[[#This Row],[HP/500]]-Pitching_Model_Cards[[#This Row],[BB vR/500]])</f>
        <v>18.862184477476703</v>
      </c>
      <c r="AP395">
        <f>(500-Pitching_Model_Cards[[#This Row],[HP/500]]-Pitching_Model_Cards[[#This Row],[BB vR/500]]-Pitching_Model_Cards[[#This Row],[SO vR/500]]-Pitching_Model_Cards[[#This Row],[HR vR/500]])</f>
        <v>318.40175171447817</v>
      </c>
      <c r="AQ3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5">
        <f>Pitching_Model_Cards[[#This Row],[BABIP vR]]*Pitching_Model_Cards[[#This Row],[BIP vR/500]]</f>
        <v>89.744717738242812</v>
      </c>
      <c r="AS395">
        <f>Pitching_Model_Cards[[#This Row],[HIP vR/500]]*Weights!$M$3</f>
        <v>21.147250541802045</v>
      </c>
      <c r="AT395">
        <f>Pitching_Model_Cards[[#This Row],[XBH vR/500]]*Weights!$M$4</f>
        <v>1.9159975737187174</v>
      </c>
      <c r="AU395">
        <f>Pitching_Model_Cards[[#This Row],[XBH vR/500]]-Pitching_Model_Cards[[#This Row],[3B vR/500]]</f>
        <v>19.231252968083329</v>
      </c>
      <c r="AV395">
        <f>Pitching_Model_Cards[[#This Row],[HIP vR/500]]-Pitching_Model_Cards[[#This Row],[XBH vR/500]]</f>
        <v>68.597467196440761</v>
      </c>
      <c r="AW395">
        <f>Pitching_Model_Cards[[#This Row],[HR vR/500]]+Pitching_Model_Cards[[#This Row],[HIP vR/500]]</f>
        <v>108.60690221571951</v>
      </c>
      <c r="AX395">
        <f>(500-Pitching_Model_Cards[[#This Row],[HP/500]]-Pitching_Model_Cards[[#This Row],[BB vR/500]])</f>
        <v>437.67526394323198</v>
      </c>
      <c r="AY3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395">
        <f>Pitching_Model_Cards[[#This Row],[BB rate]]*(500-Pitching_Model_Cards[[#This Row],[HP/500]])</f>
        <v>60.452824856767997</v>
      </c>
      <c r="BA3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9559213339221</v>
      </c>
      <c r="BB395">
        <f>Pitching_Model_Cards[[#This Row],[SO rate]]*(500-Pitching_Model_Cards[[#This Row],[BB/500]]-Pitching_Model_Cards[[#This Row],[HP/500]])</f>
        <v>100.00686859684751</v>
      </c>
      <c r="BC3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95">
        <f>Pitching_Model_Cards[[#This Row],[HR rate]]*(500-Pitching_Model_Cards[[#This Row],[BB/500]]-Pitching_Model_Cards[[#This Row],[HP/500]])</f>
        <v>18.862184477476703</v>
      </c>
      <c r="BE395">
        <f>500-Pitching_Model_Cards[[#This Row],[HP/500]]-Pitching_Model_Cards[[#This Row],[BB/500]]-Pitching_Model_Cards[[#This Row],[SO/500]]-Pitching_Model_Cards[[#This Row],[HR/500]]</f>
        <v>318.80621086890778</v>
      </c>
      <c r="BF3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95">
        <f>Pitching_Model_Cards[[#This Row],[BIP/500]]*Pitching_Model_Cards[[#This Row],[BABIP]]</f>
        <v>89.858718595510354</v>
      </c>
      <c r="BH395">
        <f>Pitching_Model_Cards[[#This Row],[HIP/500]]*Weights!$M$3</f>
        <v>21.174113456426706</v>
      </c>
      <c r="BI395">
        <f>Pitching_Model_Cards[[#This Row],[XBH/500]]*Weights!$M$4</f>
        <v>1.9184314257763229</v>
      </c>
      <c r="BJ395">
        <f>Pitching_Model_Cards[[#This Row],[XBH/500]]-Pitching_Model_Cards[[#This Row],[3B/500]]</f>
        <v>19.255682030650384</v>
      </c>
      <c r="BK395">
        <f>Pitching_Model_Cards[[#This Row],[HIP/500]]-Pitching_Model_Cards[[#This Row],[XBH/500]]</f>
        <v>68.684605139083644</v>
      </c>
      <c r="BL395">
        <f>Pitching_Model_Cards[[#This Row],[HIP/500]]+Pitching_Model_Cards[[#This Row],[HR/500]]</f>
        <v>108.72090307298706</v>
      </c>
      <c r="BM395">
        <f>(500-Pitching_Model_Cards[[#This Row],[BB/500]]-Pitching_Model_Cards[[#This Row],[HP/500]])</f>
        <v>437.67526394323198</v>
      </c>
      <c r="BN395">
        <f>Pitching_Model_Cards[[#This Row],[H vL/500]]/Pitching_Model_Cards[[#This Row],[AB vL/500]]</f>
        <v>0.24888614748199997</v>
      </c>
      <c r="BO395">
        <f>Pitching_Model_Cards[[#This Row],[H vR/500]]/Pitching_Model_Cards[[#This Row],[AB vR/500]]</f>
        <v>0.24814494023999997</v>
      </c>
      <c r="BP395">
        <f>Pitching_Model_Cards[[#This Row],[H/500]]/Pitching_Model_Cards[[#This Row],[AB/500]]</f>
        <v>0.24840540928328209</v>
      </c>
      <c r="BQ395">
        <f>(Pitching_Model_Cards[[#This Row],[HP/500]]+Pitching_Model_Cards[[#This Row],[BB vL/500]]+Pitching_Model_Cards[[#This Row],[H vL/500]])/500</f>
        <v>0.34251209269553301</v>
      </c>
      <c r="BR395">
        <f>(Pitching_Model_Cards[[#This Row],[HP/500]]+Pitching_Model_Cards[[#This Row],[BB vR/500]]+Pitching_Model_Cards[[#This Row],[H vR/500]])/500</f>
        <v>0.341863276544975</v>
      </c>
      <c r="BS395">
        <f>(Pitching_Model_Cards[[#This Row],[HP/500]]+Pitching_Model_Cards[[#This Row],[BB/500]]+Pitching_Model_Cards[[#This Row],[H/500]])/500</f>
        <v>0.34209127825951008</v>
      </c>
      <c r="BT395">
        <f>(Pitching_Model_Cards[[#This Row],[1B vL/500]]+2*Pitching_Model_Cards[[#This Row],[2B vL/500]]+3*Pitching_Model_Cards[[#This Row],[3B vL/500]]+4*Pitching_Model_Cards[[#This Row],[HR vL/500]])/Pitching_Model_Cards[[#This Row],[AB vL/500]]</f>
        <v>0.43106041423946928</v>
      </c>
      <c r="BU395">
        <f>(Pitching_Model_Cards[[#This Row],[1B vR/500]]+2*Pitching_Model_Cards[[#This Row],[2B vR/500]]+3*Pitching_Model_Cards[[#This Row],[3B vR/500]]+4*Pitching_Model_Cards[[#This Row],[HR vR/500]])/Pitching_Model_Cards[[#This Row],[AB vR/500]]</f>
        <v>0.43012872618747749</v>
      </c>
      <c r="BV395">
        <f>(Pitching_Model_Cards[[#This Row],[1B/500]]+2*Pitching_Model_Cards[[#This Row],[2B/500]]+3*Pitching_Model_Cards[[#This Row],[3B/500]]+4*Pitching_Model_Cards[[#This Row],[HR/500]])/Pitching_Model_Cards[[#This Row],[AB/500]]</f>
        <v>0.43045613245361825</v>
      </c>
      <c r="BW395">
        <f>Pitching_Model_Cards[[#This Row],[OBP vL]]+Pitching_Model_Cards[[#This Row],[SLG vL]]</f>
        <v>0.77357250693500235</v>
      </c>
      <c r="BX395">
        <f>Pitching_Model_Cards[[#This Row],[OBP vR]]+Pitching_Model_Cards[[#This Row],[SLG vR]]</f>
        <v>0.7719920027324525</v>
      </c>
      <c r="BY395">
        <f>Pitching_Model_Cards[[#This Row],[OBP]]+Pitching_Model_Cards[[#This Row],[SLG]]</f>
        <v>0.77254741071312827</v>
      </c>
      <c r="BZ3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20144997775177</v>
      </c>
      <c r="CA3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54325464089042</v>
      </c>
      <c r="CB3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77455231308052</v>
      </c>
      <c r="CC395">
        <f>Pitching_Model_Cards[[#This Row],[HIP vL/500]]+Pitching_Model_Cards[[#This Row],[BB vL/500]]+Pitching_Model_Cards[[#This Row],[HP/500]]</f>
        <v>152.39386187028978</v>
      </c>
      <c r="CD395">
        <f>Pitching_Model_Cards[[#This Row],[HIP vR/500]]+Pitching_Model_Cards[[#This Row],[BB vR/500]]+Pitching_Model_Cards[[#This Row],[HP/500]]</f>
        <v>152.06945379501082</v>
      </c>
      <c r="CE395">
        <f>Pitching_Model_Cards[[#This Row],[HIP/500]]+Pitching_Model_Cards[[#This Row],[BB/500]]+Pitching_Model_Cards[[#This Row],[HP/500]]</f>
        <v>152.18345465227836</v>
      </c>
      <c r="CF3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46776034024876</v>
      </c>
      <c r="CG3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12330868233931</v>
      </c>
      <c r="CH3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9471768878214</v>
      </c>
      <c r="CI395">
        <f>500-Pitching_Model_Cards[[#This Row],[BB vL/500]]-Pitching_Model_Cards[[#This Row],[HP/500]]</f>
        <v>437.67526394323198</v>
      </c>
      <c r="CJ395">
        <f>500-Pitching_Model_Cards[[#This Row],[BB vR/500]]-Pitching_Model_Cards[[#This Row],[HP/500]]</f>
        <v>437.67526394323198</v>
      </c>
      <c r="CK395">
        <f>500-Pitching_Model_Cards[[#This Row],[BB/500]]-Pitching_Model_Cards[[#This Row],[HP/500]]</f>
        <v>437.67526394323198</v>
      </c>
      <c r="CL395">
        <f>((Pitching_Model_Cards[[#This Row],[BSR A vL]]*Pitching_Model_Cards[[#This Row],[BSR B vL]])/(Pitching_Model_Cards[[#This Row],[BSR B vL]]+Pitching_Model_Cards[[#This Row],[BSR C vL]]))+Pitching_Model_Cards[[#This Row],[HR vL/500]]</f>
        <v>42.474070357062516</v>
      </c>
      <c r="CM395">
        <f>((Pitching_Model_Cards[[#This Row],[BSR A vR]]*Pitching_Model_Cards[[#This Row],[BSR B vR]])/(Pitching_Model_Cards[[#This Row],[BSR B vR]]+Pitching_Model_Cards[[#This Row],[BSR C vR]]))+Pitching_Model_Cards[[#This Row],[HR vR/500]]</f>
        <v>42.365609272558402</v>
      </c>
      <c r="CN395">
        <f>((Pitching_Model_Cards[[#This Row],[BSR A]]*Pitching_Model_Cards[[#This Row],[BSR B]])/(Pitching_Model_Cards[[#This Row],[BSR B]]+Pitching_Model_Cards[[#This Row],[BSR C]]))+Pitching_Model_Cards[[#This Row],[HR/500]]</f>
        <v>42.403701501808101</v>
      </c>
      <c r="CO395">
        <f>Pitching_Model_Cards[[#This Row],[Raw BSR vL]]/Weights!$M$15</f>
        <v>56.530022328284545</v>
      </c>
      <c r="CP395">
        <f>Pitching_Model_Cards[[#This Row],[Raw BSR vR]]/Weights!$M$15</f>
        <v>56.38566819699399</v>
      </c>
      <c r="CQ395">
        <f>Pitching_Model_Cards[[#This Row],[Raw BSR]]/Weights!$M$15</f>
        <v>56.436366294725559</v>
      </c>
      <c r="CR395">
        <f>(500-Pitching_Model_Cards[[#This Row],[HP/500]]-Pitching_Model_Cards[[#This Row],[BB vL/500]]-Pitching_Model_Cards[[#This Row],[HR vL/500]]-Pitching_Model_Cards[[#This Row],[HIP vL/500]])/3</f>
        <v>109.58131788407782</v>
      </c>
      <c r="CS395">
        <f>(500-Pitching_Model_Cards[[#This Row],[HP/500]]-Pitching_Model_Cards[[#This Row],[BB vR/500]]-Pitching_Model_Cards[[#This Row],[HR vR/500]]-Pitching_Model_Cards[[#This Row],[HIP vR/500]])/3</f>
        <v>109.68945390917082</v>
      </c>
      <c r="CT395">
        <f>(500-Pitching_Model_Cards[[#This Row],[HP/500]]-Pitching_Model_Cards[[#This Row],[BB/500]]-Pitching_Model_Cards[[#This Row],[HR/500]]-Pitching_Model_Cards[[#This Row],[HIP/500]])/3</f>
        <v>109.65145362341497</v>
      </c>
      <c r="CU395">
        <f>Pitching_Model_Cards[[#This Row],[BSR vL]]/Pitching_Model_Cards[[#This Row],[IP/500 vL]]*9</f>
        <v>4.6428552857227983</v>
      </c>
      <c r="CV395">
        <f>Pitching_Model_Cards[[#This Row],[BSR vR]]/Pitching_Model_Cards[[#This Row],[IP/500 vR]]*9</f>
        <v>4.6264339522846116</v>
      </c>
      <c r="CW395">
        <f>Pitching_Model_Cards[[#This Row],[BSR]]/Pitching_Model_Cards[[#This Row],[IP/500]]*9</f>
        <v>4.6321984786170436</v>
      </c>
      <c r="CX395">
        <f>Weights!$M$7-Pitching_Model_Cards[[#This Row],[xRA/9 vL]]</f>
        <v>-9.6645105722798164E-2</v>
      </c>
      <c r="CY395">
        <f>Weights!$M$7-Pitching_Model_Cards[[#This Row],[xRA/9 vR]]</f>
        <v>-8.0223772284611528E-2</v>
      </c>
      <c r="CZ395">
        <f>Weights!$M$7-Pitching_Model_Cards[[#This Row],[xRA/9]]</f>
        <v>-8.598829861704349E-2</v>
      </c>
      <c r="DA395">
        <f>((11.63681+0.138601*Pitching_Model_Cards[[#This Row],[ Stamina]])*((500-Pitching_Model_Cards[[#This Row],[HP/500]]-Pitching_Model_Cards[[#This Row],[BB/500]]-Pitching_Model_Cards[[#This Row],[H/500]])/500))/3</f>
        <v>2.9471290932941159</v>
      </c>
      <c r="DB395">
        <f>((5.104589+0.016909*Pitching_Model_Cards[[#This Row],[ Stamina]])*((500-Pitching_Model_Cards[[#This Row],[HP/500]]-Pitching_Model_Cards[[#This Row],[BB/500]]-Pitching_Model_Cards[[#This Row],[H/500]])/500))/3</f>
        <v>1.1676577151624647</v>
      </c>
      <c r="DC395">
        <f>(((((18-Pitching_Model_Cards[[#This Row],[SP IPG]])*Weights!$M$7)+(Pitching_Model_Cards[[#This Row],[SP IPG]]*Pitching_Model_Cards[[#This Row],[xRAA9]]))/18)+2)-1.5</f>
        <v>4.287783129875276</v>
      </c>
      <c r="DD395">
        <f>(((((18-Pitching_Model_Cards[[#This Row],[RP IPG]])*Weights!$M$7)+(Pitching_Model_Cards[[#This Row],[RP IPG]]*Pitching_Model_Cards[[#This Row],[xRAA9]]))/18)+2)-1.5</f>
        <v>4.7457200526821648</v>
      </c>
      <c r="DE395">
        <f>Pitching_Model_Cards[[#This Row],[xRAA9]]/Pitching_Model_Cards[[#This Row],[dRPW SP]]</f>
        <v>-2.0054255547095438E-2</v>
      </c>
      <c r="DF395">
        <f>Pitching_Model_Cards[[#This Row],[xRAA9 vL]]/Pitching_Model_Cards[[#This Row],[dRPW RP]]</f>
        <v>-2.036468747628228E-2</v>
      </c>
      <c r="DG395">
        <f>Pitching_Model_Cards[[#This Row],[xRAA9 vR]]/Pitching_Model_Cards[[#This Row],[dRPW RP]]</f>
        <v>-1.6904446826624554E-2</v>
      </c>
      <c r="DH395">
        <f>Pitching_Model_Cards[[#This Row],[xRAA9]]/Pitching_Model_Cards[[#This Row],[dRPW RP]]</f>
        <v>-1.811912579387084E-2</v>
      </c>
      <c r="DI395">
        <f>IF(Pitching_Model_Cards[[#This Row],[ Stamina]]&gt;=25,Pitching_Model_Cards[[#This Row],[WPGAA SP]]*(Pitching_Model_Cards[[#This Row],[IP/500]]/9),-999)</f>
        <v>-999</v>
      </c>
      <c r="DJ395">
        <f>Pitching_Model_Cards[[#This Row],[WPGAA RP vL]]*(Pitching_Model_Cards[[#This Row],[IP/500]]/9)</f>
        <v>-0.24811306492898957</v>
      </c>
      <c r="DK395">
        <f>Pitching_Model_Cards[[#This Row],[WPGAA RP vR]]*(Pitching_Model_Cards[[#This Row],[IP/500]]/9)</f>
        <v>-0.20595524080434519</v>
      </c>
      <c r="DL395">
        <f>Pitching_Model_Cards[[#This Row],[WPGAA RP]]*(Pitching_Model_Cards[[#This Row],[IP/500]]/9)</f>
        <v>-0.22075427574260559</v>
      </c>
      <c r="DM395">
        <f>_xlfn.RANK.EQ(Pitching_Model_Cards[[#This Row],[WAA SP/500]],Pitching_Model_Cards[WAA SP/500],0)</f>
        <v>387</v>
      </c>
      <c r="DN395">
        <f>_xlfn.RANK.EQ(Pitching_Model_Cards[[#This Row],[WAA RP vL/500]],Pitching_Model_Cards[WAA RP vL/500],0)</f>
        <v>318</v>
      </c>
      <c r="DO395">
        <f>_xlfn.RANK.EQ(Pitching_Model_Cards[[#This Row],[WAA RP vR/500]],Pitching_Model_Cards[WAA RP vR/500],0)</f>
        <v>420</v>
      </c>
      <c r="DP395">
        <f>_xlfn.RANK.EQ(Pitching_Model_Cards[[#This Row],[WAA RP/500]],Pitching_Model_Cards[WAA RP/500],0)</f>
        <v>394</v>
      </c>
    </row>
    <row r="396" spans="1:120" x14ac:dyDescent="0.25">
      <c r="A396" t="s">
        <v>7301</v>
      </c>
      <c r="B396">
        <v>44</v>
      </c>
      <c r="C396">
        <v>1</v>
      </c>
      <c r="D396">
        <v>1</v>
      </c>
      <c r="E396">
        <v>12</v>
      </c>
      <c r="F396">
        <v>63</v>
      </c>
      <c r="G396">
        <v>49</v>
      </c>
      <c r="H396">
        <v>50</v>
      </c>
      <c r="I396">
        <v>53</v>
      </c>
      <c r="J396">
        <v>61</v>
      </c>
      <c r="K396">
        <v>48</v>
      </c>
      <c r="L396">
        <v>48</v>
      </c>
      <c r="M396">
        <v>51</v>
      </c>
      <c r="N396">
        <v>65</v>
      </c>
      <c r="O396">
        <v>50</v>
      </c>
      <c r="P396">
        <v>52</v>
      </c>
      <c r="Q396">
        <v>55</v>
      </c>
      <c r="R396">
        <v>23</v>
      </c>
      <c r="S396">
        <v>53</v>
      </c>
      <c r="T396">
        <f>Weights!$M$2*500</f>
        <v>1.8719112</v>
      </c>
      <c r="U3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6">
        <f>Pitching_Model_Cards[[#This Row],[BB vL Rate]]*(500-Pitching_Model_Cards[[#This Row],[HP/500]])</f>
        <v>60.452824856767997</v>
      </c>
      <c r="W3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96">
        <f>Pitching_Model_Cards[[#This Row],[SO vL Rate]]*(500-Pitching_Model_Cards[[#This Row],[HP/500]]-Pitching_Model_Cards[[#This Row],[BB vL/500]])</f>
        <v>96.958463826502538</v>
      </c>
      <c r="Y39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96">
        <f>Pitching_Model_Cards[[#This Row],[HR vL Rate]]*(500-Pitching_Model_Cards[[#This Row],[HP/500]]-Pitching_Model_Cards[[#This Row],[BB vL/500]])</f>
        <v>19.181556117576079</v>
      </c>
      <c r="AA396">
        <f>(500-Pitching_Model_Cards[[#This Row],[HP/500]]-Pitching_Model_Cards[[#This Row],[BB vL/500]]-Pitching_Model_Cards[[#This Row],[SO vL/500]]-Pitching_Model_Cards[[#This Row],[HR vL/500]])</f>
        <v>321.53524399915341</v>
      </c>
      <c r="AB3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96">
        <f>Pitching_Model_Cards[[#This Row],[BABIP vL]]*Pitching_Model_Cards[[#This Row],[BIP vL/500]]</f>
        <v>92.290421852699012</v>
      </c>
      <c r="AD396">
        <f>Pitching_Model_Cards[[#This Row],[HIP vL/500]]*Weights!$M$3</f>
        <v>21.747114735154575</v>
      </c>
      <c r="AE396">
        <f>Pitching_Model_Cards[[#This Row],[XBH vL/500]]*Weights!$M$4</f>
        <v>1.9703468772724948</v>
      </c>
      <c r="AF396">
        <f>Pitching_Model_Cards[[#This Row],[XBH vL/500]]-Pitching_Model_Cards[[#This Row],[3B vL/500]]</f>
        <v>19.776767857882081</v>
      </c>
      <c r="AG396">
        <f>Pitching_Model_Cards[[#This Row],[HIP vL/500]]-Pitching_Model_Cards[[#This Row],[XBH vL/500]]</f>
        <v>70.54330711754443</v>
      </c>
      <c r="AH396">
        <f>Pitching_Model_Cards[[#This Row],[HR vL/500]]+Pitching_Model_Cards[[#This Row],[HIP vL/500]]</f>
        <v>111.47197797027509</v>
      </c>
      <c r="AI396">
        <f>(500-Pitching_Model_Cards[[#This Row],[HP/500]]-Pitching_Model_Cards[[#This Row],[BB vL/500]])</f>
        <v>437.67526394323198</v>
      </c>
      <c r="AJ3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96">
        <f>Pitching_Model_Cards[[#This Row],[BB vR Rate]]*(500-Pitching_Model_Cards[[#This Row],[HP/500]])</f>
        <v>57.384355829759997</v>
      </c>
      <c r="AL3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96">
        <f>Pitching_Model_Cards[[#This Row],[SO vR Rate]]*(500-Pitching_Model_Cards[[#This Row],[HP/500]]-Pitching_Model_Cards[[#This Row],[BB vR/500]])</f>
        <v>102.27431878950442</v>
      </c>
      <c r="AN396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6">
        <f>Pitching_Model_Cards[[#This Row],[HR vR Rate]]*(500-Pitching_Model_Cards[[#This Row],[HP/500]]-Pitching_Model_Cards[[#This Row],[BB vR/500]])</f>
        <v>18.345428992406671</v>
      </c>
      <c r="AP396">
        <f>(500-Pitching_Model_Cards[[#This Row],[HP/500]]-Pitching_Model_Cards[[#This Row],[BB vR/500]]-Pitching_Model_Cards[[#This Row],[SO vR/500]]-Pitching_Model_Cards[[#This Row],[HR vR/500]])</f>
        <v>320.1239851883289</v>
      </c>
      <c r="AQ3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96">
        <f>Pitching_Model_Cards[[#This Row],[BABIP vR]]*Pitching_Model_Cards[[#This Row],[BIP vR/500]]</f>
        <v>91.149702612635878</v>
      </c>
      <c r="AS396">
        <f>Pitching_Model_Cards[[#This Row],[HIP vR/500]]*Weights!$M$3</f>
        <v>21.478318128786849</v>
      </c>
      <c r="AT396">
        <f>Pitching_Model_Cards[[#This Row],[XBH vR/500]]*Weights!$M$4</f>
        <v>1.9459931843606739</v>
      </c>
      <c r="AU396">
        <f>Pitching_Model_Cards[[#This Row],[XBH vR/500]]-Pitching_Model_Cards[[#This Row],[3B vR/500]]</f>
        <v>19.532324944426176</v>
      </c>
      <c r="AV396">
        <f>Pitching_Model_Cards[[#This Row],[HIP vR/500]]-Pitching_Model_Cards[[#This Row],[XBH vR/500]]</f>
        <v>69.671384483849025</v>
      </c>
      <c r="AW396">
        <f>Pitching_Model_Cards[[#This Row],[HR vR/500]]+Pitching_Model_Cards[[#This Row],[HIP vR/500]]</f>
        <v>109.49513160504254</v>
      </c>
      <c r="AX396">
        <f>(500-Pitching_Model_Cards[[#This Row],[HP/500]]-Pitching_Model_Cards[[#This Row],[BB vR/500]])</f>
        <v>440.74373297023999</v>
      </c>
      <c r="AY3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396">
        <f>Pitching_Model_Cards[[#This Row],[BB rate]]*(500-Pitching_Model_Cards[[#This Row],[HP/500]])</f>
        <v>58.705583727221146</v>
      </c>
      <c r="BA3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2019280074542</v>
      </c>
      <c r="BB396">
        <f>Pitching_Model_Cards[[#This Row],[SO rate]]*(500-Pitching_Model_Cards[[#This Row],[BB/500]]-Pitching_Model_Cards[[#This Row],[HP/500]])</f>
        <v>99.977493075145176</v>
      </c>
      <c r="BC3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72027943700644E-2</v>
      </c>
      <c r="BD396">
        <f>Pitching_Model_Cards[[#This Row],[HR rate]]*(500-Pitching_Model_Cards[[#This Row],[BB/500]]-Pitching_Model_Cards[[#This Row],[HP/500]])</f>
        <v>18.70710716504928</v>
      </c>
      <c r="BE396">
        <f>500-Pitching_Model_Cards[[#This Row],[HP/500]]-Pitching_Model_Cards[[#This Row],[BB/500]]-Pitching_Model_Cards[[#This Row],[SO/500]]-Pitching_Model_Cards[[#This Row],[HR/500]]</f>
        <v>320.73790483258438</v>
      </c>
      <c r="BF3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219777107548</v>
      </c>
      <c r="BG396">
        <f>Pitching_Model_Cards[[#This Row],[BIP/500]]*Pitching_Model_Cards[[#This Row],[BABIP]]</f>
        <v>91.641868495569867</v>
      </c>
      <c r="BH396">
        <f>Pitching_Model_Cards[[#This Row],[HIP/500]]*Weights!$M$3</f>
        <v>21.594291029441447</v>
      </c>
      <c r="BI396">
        <f>Pitching_Model_Cards[[#This Row],[XBH/500]]*Weights!$M$4</f>
        <v>1.9565006399673541</v>
      </c>
      <c r="BJ396">
        <f>Pitching_Model_Cards[[#This Row],[XBH/500]]-Pitching_Model_Cards[[#This Row],[3B/500]]</f>
        <v>19.637790389474091</v>
      </c>
      <c r="BK396">
        <f>Pitching_Model_Cards[[#This Row],[HIP/500]]-Pitching_Model_Cards[[#This Row],[XBH/500]]</f>
        <v>70.047577466128416</v>
      </c>
      <c r="BL396">
        <f>Pitching_Model_Cards[[#This Row],[HIP/500]]+Pitching_Model_Cards[[#This Row],[HR/500]]</f>
        <v>110.34897566061915</v>
      </c>
      <c r="BM396">
        <f>(500-Pitching_Model_Cards[[#This Row],[BB/500]]-Pitching_Model_Cards[[#This Row],[HP/500]])</f>
        <v>439.42250507277885</v>
      </c>
      <c r="BN396">
        <f>Pitching_Model_Cards[[#This Row],[H vL/500]]/Pitching_Model_Cards[[#This Row],[AB vL/500]]</f>
        <v>0.25469106242370004</v>
      </c>
      <c r="BO396">
        <f>Pitching_Model_Cards[[#This Row],[H vR/500]]/Pitching_Model_Cards[[#This Row],[AB vR/500]]</f>
        <v>0.24843264558100003</v>
      </c>
      <c r="BP396">
        <f>Pitching_Model_Cards[[#This Row],[H/500]]/Pitching_Model_Cards[[#This Row],[AB/500]]</f>
        <v>0.25112272217906256</v>
      </c>
      <c r="BQ396">
        <f>(Pitching_Model_Cards[[#This Row],[HP/500]]+Pitching_Model_Cards[[#This Row],[BB vL/500]]+Pitching_Model_Cards[[#This Row],[H vL/500]])/500</f>
        <v>0.34759342805408616</v>
      </c>
      <c r="BR396">
        <f>(Pitching_Model_Cards[[#This Row],[HP/500]]+Pitching_Model_Cards[[#This Row],[BB vR/500]]+Pitching_Model_Cards[[#This Row],[H vR/500]])/500</f>
        <v>0.33750279726960508</v>
      </c>
      <c r="BS396">
        <f>(Pitching_Model_Cards[[#This Row],[HP/500]]+Pitching_Model_Cards[[#This Row],[BB/500]]+Pitching_Model_Cards[[#This Row],[H/500]])/500</f>
        <v>0.3418529411756806</v>
      </c>
      <c r="BT396">
        <f>(Pitching_Model_Cards[[#This Row],[1B vL/500]]+2*Pitching_Model_Cards[[#This Row],[2B vL/500]]+3*Pitching_Model_Cards[[#This Row],[3B vL/500]]+4*Pitching_Model_Cards[[#This Row],[HR vL/500]])/Pitching_Model_Cards[[#This Row],[AB vL/500]]</f>
        <v>0.44035869470665057</v>
      </c>
      <c r="BU396">
        <f>(Pitching_Model_Cards[[#This Row],[1B vR/500]]+2*Pitching_Model_Cards[[#This Row],[2B vR/500]]+3*Pitching_Model_Cards[[#This Row],[3B vR/500]]+4*Pitching_Model_Cards[[#This Row],[HR vR/500]])/Pitching_Model_Cards[[#This Row],[AB vR/500]]</f>
        <v>0.42645128185657322</v>
      </c>
      <c r="BV396">
        <f>(Pitching_Model_Cards[[#This Row],[1B/500]]+2*Pitching_Model_Cards[[#This Row],[2B/500]]+3*Pitching_Model_Cards[[#This Row],[3B/500]]+4*Pitching_Model_Cards[[#This Row],[HR/500]])/Pitching_Model_Cards[[#This Row],[AB/500]]</f>
        <v>0.43243367517943526</v>
      </c>
      <c r="BW396">
        <f>Pitching_Model_Cards[[#This Row],[OBP vL]]+Pitching_Model_Cards[[#This Row],[SLG vL]]</f>
        <v>0.78795212276073667</v>
      </c>
      <c r="BX396">
        <f>Pitching_Model_Cards[[#This Row],[OBP vR]]+Pitching_Model_Cards[[#This Row],[SLG vR]]</f>
        <v>0.7639540791261783</v>
      </c>
      <c r="BY396">
        <f>Pitching_Model_Cards[[#This Row],[OBP]]+Pitching_Model_Cards[[#This Row],[SLG]]</f>
        <v>0.77428661635511586</v>
      </c>
      <c r="BZ3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96255075939159</v>
      </c>
      <c r="CA3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77220121071695</v>
      </c>
      <c r="CB3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16850414701051</v>
      </c>
      <c r="CC396">
        <f>Pitching_Model_Cards[[#This Row],[HIP vL/500]]+Pitching_Model_Cards[[#This Row],[BB vL/500]]+Pitching_Model_Cards[[#This Row],[HP/500]]</f>
        <v>154.615157909467</v>
      </c>
      <c r="CD396">
        <f>Pitching_Model_Cards[[#This Row],[HIP vR/500]]+Pitching_Model_Cards[[#This Row],[BB vR/500]]+Pitching_Model_Cards[[#This Row],[HP/500]]</f>
        <v>150.40596964239586</v>
      </c>
      <c r="CE396">
        <f>Pitching_Model_Cards[[#This Row],[HIP/500]]+Pitching_Model_Cards[[#This Row],[BB/500]]+Pitching_Model_Cards[[#This Row],[HP/500]]</f>
        <v>152.21936342279102</v>
      </c>
      <c r="CF3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92599046835309</v>
      </c>
      <c r="CG3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62789723954614</v>
      </c>
      <c r="CH3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2944569016425</v>
      </c>
      <c r="CI396">
        <f>500-Pitching_Model_Cards[[#This Row],[BB vL/500]]-Pitching_Model_Cards[[#This Row],[HP/500]]</f>
        <v>437.67526394323198</v>
      </c>
      <c r="CJ396">
        <f>500-Pitching_Model_Cards[[#This Row],[BB vR/500]]-Pitching_Model_Cards[[#This Row],[HP/500]]</f>
        <v>440.74373297023999</v>
      </c>
      <c r="CK396">
        <f>500-Pitching_Model_Cards[[#This Row],[BB/500]]-Pitching_Model_Cards[[#This Row],[HP/500]]</f>
        <v>439.42250507277885</v>
      </c>
      <c r="CL396">
        <f>((Pitching_Model_Cards[[#This Row],[BSR A vL]]*Pitching_Model_Cards[[#This Row],[BSR B vL]])/(Pitching_Model_Cards[[#This Row],[BSR B vL]]+Pitching_Model_Cards[[#This Row],[BSR C vL]]))+Pitching_Model_Cards[[#This Row],[HR vL/500]]</f>
        <v>43.576558294719298</v>
      </c>
      <c r="CM396">
        <f>((Pitching_Model_Cards[[#This Row],[BSR A vR]]*Pitching_Model_Cards[[#This Row],[BSR B vR]])/(Pitching_Model_Cards[[#This Row],[BSR B vR]]+Pitching_Model_Cards[[#This Row],[BSR C vR]]))+Pitching_Model_Cards[[#This Row],[HR vR/500]]</f>
        <v>41.564792875280034</v>
      </c>
      <c r="CN396">
        <f>((Pitching_Model_Cards[[#This Row],[BSR A]]*Pitching_Model_Cards[[#This Row],[BSR B]])/(Pitching_Model_Cards[[#This Row],[BSR B]]+Pitching_Model_Cards[[#This Row],[BSR C]]))+Pitching_Model_Cards[[#This Row],[HR/500]]</f>
        <v>42.429306619055552</v>
      </c>
      <c r="CO396">
        <f>Pitching_Model_Cards[[#This Row],[Raw BSR vL]]/Weights!$M$15</f>
        <v>57.997356803376576</v>
      </c>
      <c r="CP396">
        <f>Pitching_Model_Cards[[#This Row],[Raw BSR vR]]/Weights!$M$15</f>
        <v>55.319837481019889</v>
      </c>
      <c r="CQ396">
        <f>Pitching_Model_Cards[[#This Row],[Raw BSR]]/Weights!$M$15</f>
        <v>56.470444918166834</v>
      </c>
      <c r="CR396">
        <f>(500-Pitching_Model_Cards[[#This Row],[HP/500]]-Pitching_Model_Cards[[#This Row],[BB vL/500]]-Pitching_Model_Cards[[#This Row],[HR vL/500]]-Pitching_Model_Cards[[#This Row],[HIP vL/500]])/3</f>
        <v>108.7344286576523</v>
      </c>
      <c r="CS396">
        <f>(500-Pitching_Model_Cards[[#This Row],[HP/500]]-Pitching_Model_Cards[[#This Row],[BB vR/500]]-Pitching_Model_Cards[[#This Row],[HR vR/500]]-Pitching_Model_Cards[[#This Row],[HIP vR/500]])/3</f>
        <v>110.41620045506583</v>
      </c>
      <c r="CT396">
        <f>(500-Pitching_Model_Cards[[#This Row],[HP/500]]-Pitching_Model_Cards[[#This Row],[BB/500]]-Pitching_Model_Cards[[#This Row],[HR/500]]-Pitching_Model_Cards[[#This Row],[HIP/500]])/3</f>
        <v>109.6911764707199</v>
      </c>
      <c r="CU396">
        <f>Pitching_Model_Cards[[#This Row],[BSR vL]]/Pitching_Model_Cards[[#This Row],[IP/500 vL]]*9</f>
        <v>4.8004686066252162</v>
      </c>
      <c r="CV396">
        <f>Pitching_Model_Cards[[#This Row],[BSR vR]]/Pitching_Model_Cards[[#This Row],[IP/500 vR]]*9</f>
        <v>4.5091076787395163</v>
      </c>
      <c r="CW396">
        <f>Pitching_Model_Cards[[#This Row],[BSR]]/Pitching_Model_Cards[[#This Row],[IP/500]]*9</f>
        <v>4.6333171054935809</v>
      </c>
      <c r="CX396">
        <f>Weights!$M$7-Pitching_Model_Cards[[#This Row],[xRA/9 vL]]</f>
        <v>-0.25425842662521614</v>
      </c>
      <c r="CY396">
        <f>Weights!$M$7-Pitching_Model_Cards[[#This Row],[xRA/9 vR]]</f>
        <v>3.7102501260483756E-2</v>
      </c>
      <c r="CZ396">
        <f>Weights!$M$7-Pitching_Model_Cards[[#This Row],[xRA/9]]</f>
        <v>-8.7106925493580789E-2</v>
      </c>
      <c r="DA396">
        <f>((11.63681+0.138601*Pitching_Model_Cards[[#This Row],[ Stamina]])*((500-Pitching_Model_Cards[[#This Row],[HP/500]]-Pitching_Model_Cards[[#This Row],[BB/500]]-Pitching_Model_Cards[[#This Row],[H/500]])/500))/3</f>
        <v>3.252262869033316</v>
      </c>
      <c r="DB396">
        <f>((5.104589+0.016909*Pitching_Model_Cards[[#This Row],[ Stamina]])*((500-Pitching_Model_Cards[[#This Row],[HP/500]]-Pitching_Model_Cards[[#This Row],[BB/500]]-Pitching_Model_Cards[[#This Row],[H/500]])/500))/3</f>
        <v>1.2051760783543879</v>
      </c>
      <c r="DC396">
        <f>(((((18-Pitching_Model_Cards[[#This Row],[SP IPG]])*Weights!$M$7)+(Pitching_Model_Cards[[#This Row],[SP IPG]]*Pitching_Model_Cards[[#This Row],[xRAA9]]))/18)+2)-1.5</f>
        <v>4.2090565587414606</v>
      </c>
      <c r="DD396">
        <f>(((((18-Pitching_Model_Cards[[#This Row],[RP IPG]])*Weights!$M$7)+(Pitching_Model_Cards[[#This Row],[RP IPG]]*Pitching_Model_Cards[[#This Row],[xRAA9]]))/18)+2)-1.5</f>
        <v>4.7359900167238305</v>
      </c>
      <c r="DE396">
        <f>Pitching_Model_Cards[[#This Row],[xRAA9]]/Pitching_Model_Cards[[#This Row],[dRPW SP]]</f>
        <v>-2.0695118793943319E-2</v>
      </c>
      <c r="DF396">
        <f>Pitching_Model_Cards[[#This Row],[xRAA9 vL]]/Pitching_Model_Cards[[#This Row],[dRPW RP]]</f>
        <v>-5.3686436358052543E-2</v>
      </c>
      <c r="DG396">
        <f>Pitching_Model_Cards[[#This Row],[xRAA9 vR]]/Pitching_Model_Cards[[#This Row],[dRPW RP]]</f>
        <v>7.8341595166937852E-3</v>
      </c>
      <c r="DH396">
        <f>Pitching_Model_Cards[[#This Row],[xRAA9]]/Pitching_Model_Cards[[#This Row],[dRPW RP]]</f>
        <v>-1.8392548376577427E-2</v>
      </c>
      <c r="DI396">
        <f>IF(Pitching_Model_Cards[[#This Row],[ Stamina]]&gt;=25,Pitching_Model_Cards[[#This Row],[WPGAA SP]]*(Pitching_Model_Cards[[#This Row],[IP/500]]/9),-999)</f>
        <v>-999</v>
      </c>
      <c r="DJ396">
        <f>Pitching_Model_Cards[[#This Row],[WPGAA RP vL]]*(Pitching_Model_Cards[[#This Row],[IP/500]]/9)</f>
        <v>-0.65432537384835709</v>
      </c>
      <c r="DK396">
        <f>Pitching_Model_Cards[[#This Row],[WPGAA RP vR]]*(Pitching_Model_Cards[[#This Row],[IP/500]]/9)</f>
        <v>9.5482019338380852E-2</v>
      </c>
      <c r="DL396">
        <f>Pitching_Model_Cards[[#This Row],[WPGAA RP]]*(Pitching_Model_Cards[[#This Row],[IP/500]]/9)</f>
        <v>-0.22416669663571193</v>
      </c>
      <c r="DM396">
        <f>_xlfn.RANK.EQ(Pitching_Model_Cards[[#This Row],[WAA SP/500]],Pitching_Model_Cards[WAA SP/500],0)</f>
        <v>387</v>
      </c>
      <c r="DN396">
        <f>_xlfn.RANK.EQ(Pitching_Model_Cards[[#This Row],[WAA RP vL/500]],Pitching_Model_Cards[WAA RP vL/500],0)</f>
        <v>399</v>
      </c>
      <c r="DO396">
        <f>_xlfn.RANK.EQ(Pitching_Model_Cards[[#This Row],[WAA RP vR/500]],Pitching_Model_Cards[WAA RP vR/500],0)</f>
        <v>359</v>
      </c>
      <c r="DP396">
        <f>_xlfn.RANK.EQ(Pitching_Model_Cards[[#This Row],[WAA RP/500]],Pitching_Model_Cards[WAA RP/500],0)</f>
        <v>395</v>
      </c>
    </row>
    <row r="397" spans="1:120" x14ac:dyDescent="0.25">
      <c r="A397" t="s">
        <v>7201</v>
      </c>
      <c r="B397">
        <v>47</v>
      </c>
      <c r="C397">
        <v>1</v>
      </c>
      <c r="D397">
        <v>1</v>
      </c>
      <c r="E397">
        <v>11</v>
      </c>
      <c r="F397">
        <v>41</v>
      </c>
      <c r="G397">
        <v>75</v>
      </c>
      <c r="H397">
        <v>58</v>
      </c>
      <c r="I397">
        <v>54</v>
      </c>
      <c r="J397">
        <v>38</v>
      </c>
      <c r="K397">
        <v>72</v>
      </c>
      <c r="L397">
        <v>52</v>
      </c>
      <c r="M397">
        <v>49</v>
      </c>
      <c r="N397">
        <v>44</v>
      </c>
      <c r="O397">
        <v>77</v>
      </c>
      <c r="P397">
        <v>62</v>
      </c>
      <c r="Q397">
        <v>57</v>
      </c>
      <c r="R397">
        <v>62</v>
      </c>
      <c r="S397">
        <v>57</v>
      </c>
      <c r="T397">
        <f>Weights!$M$2*500</f>
        <v>1.8719112</v>
      </c>
      <c r="U39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7">
        <f>Pitching_Model_Cards[[#This Row],[BB vL Rate]]*(500-Pitching_Model_Cards[[#This Row],[HP/500]])</f>
        <v>45.987185158016004</v>
      </c>
      <c r="W3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97">
        <f>Pitching_Model_Cards[[#This Row],[SO vL Rate]]*(500-Pitching_Model_Cards[[#This Row],[HP/500]]-Pitching_Model_Cards[[#This Row],[BB vL/500]])</f>
        <v>63.653255482435419</v>
      </c>
      <c r="Y39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7">
        <f>Pitching_Model_Cards[[#This Row],[HR vL Rate]]*(500-Pitching_Model_Cards[[#This Row],[HP/500]]-Pitching_Model_Cards[[#This Row],[BB vL/500]])</f>
        <v>18.819822545013206</v>
      </c>
      <c r="AA397">
        <f>(500-Pitching_Model_Cards[[#This Row],[HP/500]]-Pitching_Model_Cards[[#This Row],[BB vL/500]]-Pitching_Model_Cards[[#This Row],[SO vL/500]]-Pitching_Model_Cards[[#This Row],[HR vL/500]])</f>
        <v>369.66782561453533</v>
      </c>
      <c r="AB3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7">
        <f>Pitching_Model_Cards[[#This Row],[BABIP vL]]*Pitching_Model_Cards[[#This Row],[BIP vL/500]]</f>
        <v>107.98533204547721</v>
      </c>
      <c r="AD397">
        <f>Pitching_Model_Cards[[#This Row],[HIP vL/500]]*Weights!$M$3</f>
        <v>25.445429315025709</v>
      </c>
      <c r="AE397">
        <f>Pitching_Model_Cards[[#This Row],[XBH vL/500]]*Weights!$M$4</f>
        <v>2.3054240896918938</v>
      </c>
      <c r="AF397">
        <f>Pitching_Model_Cards[[#This Row],[XBH vL/500]]-Pitching_Model_Cards[[#This Row],[3B vL/500]]</f>
        <v>23.140005225333816</v>
      </c>
      <c r="AG397">
        <f>Pitching_Model_Cards[[#This Row],[HIP vL/500]]-Pitching_Model_Cards[[#This Row],[XBH vL/500]]</f>
        <v>82.539902730451502</v>
      </c>
      <c r="AH397">
        <f>Pitching_Model_Cards[[#This Row],[HR vL/500]]+Pitching_Model_Cards[[#This Row],[HIP vL/500]]</f>
        <v>126.80515459049042</v>
      </c>
      <c r="AI397">
        <f>(500-Pitching_Model_Cards[[#This Row],[HP/500]]-Pitching_Model_Cards[[#This Row],[BB vL/500]])</f>
        <v>452.14090364198398</v>
      </c>
      <c r="AJ39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397">
        <f>Pitching_Model_Cards[[#This Row],[BB vR Rate]]*(500-Pitching_Model_Cards[[#This Row],[HP/500]])</f>
        <v>43.396919096256006</v>
      </c>
      <c r="AL3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97">
        <f>Pitching_Model_Cards[[#This Row],[SO vR Rate]]*(500-Pitching_Model_Cards[[#This Row],[HP/500]]-Pitching_Model_Cards[[#This Row],[BB vR/500]])</f>
        <v>75.800457398309234</v>
      </c>
      <c r="AN39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97">
        <f>Pitching_Model_Cards[[#This Row],[HR vR Rate]]*(500-Pitching_Model_Cards[[#This Row],[HP/500]]-Pitching_Model_Cards[[#This Row],[BB vR/500]])</f>
        <v>17.238767697234991</v>
      </c>
      <c r="AP397">
        <f>(500-Pitching_Model_Cards[[#This Row],[HP/500]]-Pitching_Model_Cards[[#This Row],[BB vR/500]]-Pitching_Model_Cards[[#This Row],[SO vR/500]]-Pitching_Model_Cards[[#This Row],[HR vR/500]])</f>
        <v>361.69194460819978</v>
      </c>
      <c r="AQ3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7">
        <f>Pitching_Model_Cards[[#This Row],[BABIP vR]]*Pitching_Model_Cards[[#This Row],[BIP vR/500]]</f>
        <v>102.56986757379941</v>
      </c>
      <c r="AS397">
        <f>Pitching_Model_Cards[[#This Row],[HIP vR/500]]*Weights!$M$3</f>
        <v>24.169341018477457</v>
      </c>
      <c r="AT397">
        <f>Pitching_Model_Cards[[#This Row],[XBH vR/500]]*Weights!$M$4</f>
        <v>2.189807070107987</v>
      </c>
      <c r="AU397">
        <f>Pitching_Model_Cards[[#This Row],[XBH vR/500]]-Pitching_Model_Cards[[#This Row],[3B vR/500]]</f>
        <v>21.979533948369472</v>
      </c>
      <c r="AV397">
        <f>Pitching_Model_Cards[[#This Row],[HIP vR/500]]-Pitching_Model_Cards[[#This Row],[XBH vR/500]]</f>
        <v>78.40052655532196</v>
      </c>
      <c r="AW397">
        <f>Pitching_Model_Cards[[#This Row],[HR vR/500]]+Pitching_Model_Cards[[#This Row],[HIP vR/500]]</f>
        <v>119.8086352710344</v>
      </c>
      <c r="AX397">
        <f>(500-Pitching_Model_Cards[[#This Row],[HP/500]]-Pitching_Model_Cards[[#This Row],[BB vR/500]])</f>
        <v>454.731169703744</v>
      </c>
      <c r="AY3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359027021725296E-2</v>
      </c>
      <c r="AZ397">
        <f>Pitching_Model_Cards[[#This Row],[BB rate]]*(500-Pitching_Model_Cards[[#This Row],[HP/500]])</f>
        <v>44.512241347359577</v>
      </c>
      <c r="BA3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53608670001473</v>
      </c>
      <c r="BB397">
        <f>Pitching_Model_Cards[[#This Row],[SO rate]]*(500-Pitching_Model_Cards[[#This Row],[BB/500]]-Pitching_Model_Cards[[#This Row],[HP/500]])</f>
        <v>70.553633777894532</v>
      </c>
      <c r="BC3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08981992055311E-2</v>
      </c>
      <c r="BD397">
        <f>Pitching_Model_Cards[[#This Row],[HR rate]]*(500-Pitching_Model_Cards[[#This Row],[BB/500]]-Pitching_Model_Cards[[#This Row],[HP/500]])</f>
        <v>17.92190034831728</v>
      </c>
      <c r="BE397">
        <f>500-Pitching_Model_Cards[[#This Row],[HP/500]]-Pitching_Model_Cards[[#This Row],[BB/500]]-Pitching_Model_Cards[[#This Row],[SO/500]]-Pitching_Model_Cards[[#This Row],[HR/500]]</f>
        <v>365.14031332642855</v>
      </c>
      <c r="BF3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5679606198817</v>
      </c>
      <c r="BG397">
        <f>Pitching_Model_Cards[[#This Row],[BIP/500]]*Pitching_Model_Cards[[#This Row],[BABIP]]</f>
        <v>104.88903651922035</v>
      </c>
      <c r="BH397">
        <f>Pitching_Model_Cards[[#This Row],[HIP/500]]*Weights!$M$3</f>
        <v>24.715824956179837</v>
      </c>
      <c r="BI397">
        <f>Pitching_Model_Cards[[#This Row],[XBH/500]]*Weights!$M$4</f>
        <v>2.2393199794407761</v>
      </c>
      <c r="BJ397">
        <f>Pitching_Model_Cards[[#This Row],[XBH/500]]-Pitching_Model_Cards[[#This Row],[3B/500]]</f>
        <v>22.476504976739061</v>
      </c>
      <c r="BK397">
        <f>Pitching_Model_Cards[[#This Row],[HIP/500]]-Pitching_Model_Cards[[#This Row],[XBH/500]]</f>
        <v>80.173211563040525</v>
      </c>
      <c r="BL397">
        <f>Pitching_Model_Cards[[#This Row],[HIP/500]]+Pitching_Model_Cards[[#This Row],[HR/500]]</f>
        <v>122.81093686753763</v>
      </c>
      <c r="BM397">
        <f>(500-Pitching_Model_Cards[[#This Row],[BB/500]]-Pitching_Model_Cards[[#This Row],[HP/500]])</f>
        <v>453.61584745264042</v>
      </c>
      <c r="BN397">
        <f>Pitching_Model_Cards[[#This Row],[H vL/500]]/Pitching_Model_Cards[[#This Row],[AB vL/500]]</f>
        <v>0.28045495014735006</v>
      </c>
      <c r="BO397">
        <f>Pitching_Model_Cards[[#This Row],[H vR/500]]/Pitching_Model_Cards[[#This Row],[AB vR/500]]</f>
        <v>0.26347135022454998</v>
      </c>
      <c r="BP397">
        <f>Pitching_Model_Cards[[#This Row],[H/500]]/Pitching_Model_Cards[[#This Row],[AB/500]]</f>
        <v>0.270737756533869</v>
      </c>
      <c r="BQ397">
        <f>(Pitching_Model_Cards[[#This Row],[HP/500]]+Pitching_Model_Cards[[#This Row],[BB vL/500]]+Pitching_Model_Cards[[#This Row],[H vL/500]])/500</f>
        <v>0.34932850189701287</v>
      </c>
      <c r="BR397">
        <f>(Pitching_Model_Cards[[#This Row],[HP/500]]+Pitching_Model_Cards[[#This Row],[BB vR/500]]+Pitching_Model_Cards[[#This Row],[H vR/500]])/500</f>
        <v>0.33015493113458083</v>
      </c>
      <c r="BS397">
        <f>(Pitching_Model_Cards[[#This Row],[HP/500]]+Pitching_Model_Cards[[#This Row],[BB/500]]+Pitching_Model_Cards[[#This Row],[H/500]])/500</f>
        <v>0.33839017882979444</v>
      </c>
      <c r="BT397">
        <f>(Pitching_Model_Cards[[#This Row],[1B vL/500]]+2*Pitching_Model_Cards[[#This Row],[2B vL/500]]+3*Pitching_Model_Cards[[#This Row],[3B vL/500]]+4*Pitching_Model_Cards[[#This Row],[HR vL/500]])/Pitching_Model_Cards[[#This Row],[AB vL/500]]</f>
        <v>0.46670291037710393</v>
      </c>
      <c r="BU397">
        <f>(Pitching_Model_Cards[[#This Row],[1B vR/500]]+2*Pitching_Model_Cards[[#This Row],[2B vR/500]]+3*Pitching_Model_Cards[[#This Row],[3B vR/500]]+4*Pitching_Model_Cards[[#This Row],[HR vR/500]])/Pitching_Model_Cards[[#This Row],[AB vR/500]]</f>
        <v>0.43516719247604191</v>
      </c>
      <c r="BV397">
        <f>(Pitching_Model_Cards[[#This Row],[1B/500]]+2*Pitching_Model_Cards[[#This Row],[2B/500]]+3*Pitching_Model_Cards[[#This Row],[3B/500]]+4*Pitching_Model_Cards[[#This Row],[HR/500]])/Pitching_Model_Cards[[#This Row],[AB/500]]</f>
        <v>0.44868754914776154</v>
      </c>
      <c r="BW397">
        <f>Pitching_Model_Cards[[#This Row],[OBP vL]]+Pitching_Model_Cards[[#This Row],[SLG vL]]</f>
        <v>0.8160314122741168</v>
      </c>
      <c r="BX397">
        <f>Pitching_Model_Cards[[#This Row],[OBP vR]]+Pitching_Model_Cards[[#This Row],[SLG vR]]</f>
        <v>0.76532212361062268</v>
      </c>
      <c r="BY397">
        <f>Pitching_Model_Cards[[#This Row],[OBP]]+Pitching_Model_Cards[[#This Row],[SLG]]</f>
        <v>0.78707772797755604</v>
      </c>
      <c r="BZ3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3672990920714</v>
      </c>
      <c r="CA3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6336188897417</v>
      </c>
      <c r="CB3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72080913626763</v>
      </c>
      <c r="CC397">
        <f>Pitching_Model_Cards[[#This Row],[HIP vL/500]]+Pitching_Model_Cards[[#This Row],[BB vL/500]]+Pitching_Model_Cards[[#This Row],[HP/500]]</f>
        <v>155.84442840349323</v>
      </c>
      <c r="CD397">
        <f>Pitching_Model_Cards[[#This Row],[HIP vR/500]]+Pitching_Model_Cards[[#This Row],[BB vR/500]]+Pitching_Model_Cards[[#This Row],[HP/500]]</f>
        <v>147.83869787005543</v>
      </c>
      <c r="CE397">
        <f>Pitching_Model_Cards[[#This Row],[HIP/500]]+Pitching_Model_Cards[[#This Row],[BB/500]]+Pitching_Model_Cards[[#This Row],[HP/500]]</f>
        <v>151.27318906657993</v>
      </c>
      <c r="CF3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584707364386944</v>
      </c>
      <c r="CG3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90433749287322</v>
      </c>
      <c r="CH3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789728431108827</v>
      </c>
      <c r="CI397">
        <f>500-Pitching_Model_Cards[[#This Row],[BB vL/500]]-Pitching_Model_Cards[[#This Row],[HP/500]]</f>
        <v>452.14090364198398</v>
      </c>
      <c r="CJ397">
        <f>500-Pitching_Model_Cards[[#This Row],[BB vR/500]]-Pitching_Model_Cards[[#This Row],[HP/500]]</f>
        <v>454.731169703744</v>
      </c>
      <c r="CK397">
        <f>500-Pitching_Model_Cards[[#This Row],[BB/500]]-Pitching_Model_Cards[[#This Row],[HP/500]]</f>
        <v>453.61584745264042</v>
      </c>
      <c r="CL397">
        <f>((Pitching_Model_Cards[[#This Row],[BSR A vL]]*Pitching_Model_Cards[[#This Row],[BSR B vL]])/(Pitching_Model_Cards[[#This Row],[BSR B vL]]+Pitching_Model_Cards[[#This Row],[BSR C vL]]))+Pitching_Model_Cards[[#This Row],[HR vL/500]]</f>
        <v>45.070133512132315</v>
      </c>
      <c r="CM397">
        <f>((Pitching_Model_Cards[[#This Row],[BSR A vR]]*Pitching_Model_Cards[[#This Row],[BSR B vR]])/(Pitching_Model_Cards[[#This Row],[BSR B vR]]+Pitching_Model_Cards[[#This Row],[BSR C vR]]))+Pitching_Model_Cards[[#This Row],[HR vR/500]]</f>
        <v>40.910155690523212</v>
      </c>
      <c r="CN397">
        <f>((Pitching_Model_Cards[[#This Row],[BSR A]]*Pitching_Model_Cards[[#This Row],[BSR B]])/(Pitching_Model_Cards[[#This Row],[BSR B]]+Pitching_Model_Cards[[#This Row],[BSR C]]))+Pitching_Model_Cards[[#This Row],[HR/500]]</f>
        <v>42.684745667975477</v>
      </c>
      <c r="CO397">
        <f>Pitching_Model_Cards[[#This Row],[Raw BSR vL]]/Weights!$M$15</f>
        <v>59.985201144160158</v>
      </c>
      <c r="CP397">
        <f>Pitching_Model_Cards[[#This Row],[Raw BSR vR]]/Weights!$M$15</f>
        <v>54.448561091445534</v>
      </c>
      <c r="CQ397">
        <f>Pitching_Model_Cards[[#This Row],[Raw BSR]]/Weights!$M$15</f>
        <v>56.810416458863735</v>
      </c>
      <c r="CR397">
        <f>(500-Pitching_Model_Cards[[#This Row],[HP/500]]-Pitching_Model_Cards[[#This Row],[BB vL/500]]-Pitching_Model_Cards[[#This Row],[HR vL/500]]-Pitching_Model_Cards[[#This Row],[HIP vL/500]])/3</f>
        <v>108.44524968383119</v>
      </c>
      <c r="CS397">
        <f>(500-Pitching_Model_Cards[[#This Row],[HP/500]]-Pitching_Model_Cards[[#This Row],[BB vR/500]]-Pitching_Model_Cards[[#This Row],[HR vR/500]]-Pitching_Model_Cards[[#This Row],[HIP vR/500]])/3</f>
        <v>111.6408448109032</v>
      </c>
      <c r="CT397">
        <f>(500-Pitching_Model_Cards[[#This Row],[HP/500]]-Pitching_Model_Cards[[#This Row],[BB/500]]-Pitching_Model_Cards[[#This Row],[HR/500]]-Pitching_Model_Cards[[#This Row],[HIP/500]])/3</f>
        <v>110.2683035283676</v>
      </c>
      <c r="CU397">
        <f>Pitching_Model_Cards[[#This Row],[BSR vL]]/Pitching_Model_Cards[[#This Row],[IP/500 vL]]*9</f>
        <v>4.9782430477259876</v>
      </c>
      <c r="CV397">
        <f>Pitching_Model_Cards[[#This Row],[BSR vR]]/Pitching_Model_Cards[[#This Row],[IP/500 vR]]*9</f>
        <v>4.3894064995032283</v>
      </c>
      <c r="CW397">
        <f>Pitching_Model_Cards[[#This Row],[BSR]]/Pitching_Model_Cards[[#This Row],[IP/500]]*9</f>
        <v>4.6368152204158859</v>
      </c>
      <c r="CX397">
        <f>Weights!$M$7-Pitching_Model_Cards[[#This Row],[xRA/9 vL]]</f>
        <v>-0.43203286772598748</v>
      </c>
      <c r="CY397">
        <f>Weights!$M$7-Pitching_Model_Cards[[#This Row],[xRA/9 vR]]</f>
        <v>0.15680368049677185</v>
      </c>
      <c r="CZ397">
        <f>Weights!$M$7-Pitching_Model_Cards[[#This Row],[xRA/9]]</f>
        <v>-9.0605040415885796E-2</v>
      </c>
      <c r="DA397">
        <f>((11.63681+0.138601*Pitching_Model_Cards[[#This Row],[ Stamina]])*((500-Pitching_Model_Cards[[#This Row],[HP/500]]-Pitching_Model_Cards[[#This Row],[BB/500]]-Pitching_Model_Cards[[#This Row],[H/500]])/500))/3</f>
        <v>4.4614714393934607</v>
      </c>
      <c r="DB397">
        <f>((5.104589+0.016909*Pitching_Model_Cards[[#This Row],[ Stamina]])*((500-Pitching_Model_Cards[[#This Row],[HP/500]]-Pitching_Model_Cards[[#This Row],[BB/500]]-Pitching_Model_Cards[[#This Row],[H/500]])/500))/3</f>
        <v>1.3569500547799178</v>
      </c>
      <c r="DC397">
        <f>(((((18-Pitching_Model_Cards[[#This Row],[SP IPG]])*Weights!$M$7)+(Pitching_Model_Cards[[#This Row],[SP IPG]]*Pitching_Model_Cards[[#This Row],[xRAA9]]))/18)+2)-1.5</f>
        <v>3.8969313646872017</v>
      </c>
      <c r="DD397">
        <f>(((((18-Pitching_Model_Cards[[#This Row],[RP IPG]])*Weights!$M$7)+(Pitching_Model_Cards[[#This Row],[RP IPG]]*Pitching_Model_Cards[[#This Row],[xRAA9]]))/18)+2)-1.5</f>
        <v>4.6966586984806833</v>
      </c>
      <c r="DE397">
        <f>Pitching_Model_Cards[[#This Row],[xRAA9]]/Pitching_Model_Cards[[#This Row],[dRPW SP]]</f>
        <v>-2.3250355712425657E-2</v>
      </c>
      <c r="DF397">
        <f>Pitching_Model_Cards[[#This Row],[xRAA9 vL]]/Pitching_Model_Cards[[#This Row],[dRPW RP]]</f>
        <v>-9.198728190867804E-2</v>
      </c>
      <c r="DG397">
        <f>Pitching_Model_Cards[[#This Row],[xRAA9 vR]]/Pitching_Model_Cards[[#This Row],[dRPW RP]]</f>
        <v>3.3386219983899637E-2</v>
      </c>
      <c r="DH397">
        <f>Pitching_Model_Cards[[#This Row],[xRAA9]]/Pitching_Model_Cards[[#This Row],[dRPW RP]]</f>
        <v>-1.9291382711116634E-2</v>
      </c>
      <c r="DI397">
        <f>IF(Pitching_Model_Cards[[#This Row],[ Stamina]]&gt;=25,Pitching_Model_Cards[[#This Row],[WPGAA SP]]*(Pitching_Model_Cards[[#This Row],[IP/500]]/9),-999)</f>
        <v>-0.28486414231558532</v>
      </c>
      <c r="DJ397">
        <f>Pitching_Model_Cards[[#This Row],[WPGAA RP vL]]*(Pitching_Model_Cards[[#This Row],[IP/500]]/9)</f>
        <v>-1.1270312802506253</v>
      </c>
      <c r="DK397">
        <f>Pitching_Model_Cards[[#This Row],[WPGAA RP vR]]*(Pitching_Model_Cards[[#This Row],[IP/500]]/9)</f>
        <v>0.4090490932054997</v>
      </c>
      <c r="DL397">
        <f>Pitching_Model_Cards[[#This Row],[WPGAA RP]]*(Pitching_Model_Cards[[#This Row],[IP/500]]/9)</f>
        <v>-0.23635867158570134</v>
      </c>
      <c r="DM397">
        <f>_xlfn.RANK.EQ(Pitching_Model_Cards[[#This Row],[WAA SP/500]],Pitching_Model_Cards[WAA SP/500],0)</f>
        <v>262</v>
      </c>
      <c r="DN397">
        <f>_xlfn.RANK.EQ(Pitching_Model_Cards[[#This Row],[WAA RP vL/500]],Pitching_Model_Cards[WAA RP vL/500],0)</f>
        <v>463</v>
      </c>
      <c r="DO397">
        <f>_xlfn.RANK.EQ(Pitching_Model_Cards[[#This Row],[WAA RP vR/500]],Pitching_Model_Cards[WAA RP vR/500],0)</f>
        <v>281</v>
      </c>
      <c r="DP397">
        <f>_xlfn.RANK.EQ(Pitching_Model_Cards[[#This Row],[WAA RP/500]],Pitching_Model_Cards[WAA RP/500],0)</f>
        <v>396</v>
      </c>
    </row>
    <row r="398" spans="1:120" x14ac:dyDescent="0.25">
      <c r="A398" t="s">
        <v>5343</v>
      </c>
      <c r="B398">
        <v>42</v>
      </c>
      <c r="C398">
        <v>1</v>
      </c>
      <c r="D398">
        <v>1</v>
      </c>
      <c r="E398">
        <v>12</v>
      </c>
      <c r="F398">
        <v>56</v>
      </c>
      <c r="G398">
        <v>57</v>
      </c>
      <c r="H398">
        <v>52</v>
      </c>
      <c r="I398">
        <v>53</v>
      </c>
      <c r="J398">
        <v>52</v>
      </c>
      <c r="K398">
        <v>55</v>
      </c>
      <c r="L398">
        <v>49</v>
      </c>
      <c r="M398">
        <v>49</v>
      </c>
      <c r="N398">
        <v>59</v>
      </c>
      <c r="O398">
        <v>58</v>
      </c>
      <c r="P398">
        <v>54</v>
      </c>
      <c r="Q398">
        <v>56</v>
      </c>
      <c r="R398">
        <v>23</v>
      </c>
      <c r="S398">
        <v>57</v>
      </c>
      <c r="T398">
        <f>Weights!$M$2*500</f>
        <v>1.8719112</v>
      </c>
      <c r="U3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98">
        <f>Pitching_Model_Cards[[#This Row],[BB vL Rate]]*(500-Pitching_Model_Cards[[#This Row],[HP/500]])</f>
        <v>54.794089767999999</v>
      </c>
      <c r="W3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98">
        <f>Pitching_Model_Cards[[#This Row],[SO vL Rate]]*(500-Pitching_Model_Cards[[#This Row],[HP/500]]-Pitching_Model_Cards[[#This Row],[BB vL/500]])</f>
        <v>87.71952805066833</v>
      </c>
      <c r="Y398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8">
        <f>Pitching_Model_Cards[[#This Row],[HR vL Rate]]*(500-Pitching_Model_Cards[[#This Row],[HP/500]]-Pitching_Model_Cards[[#This Row],[BB vL/500]])</f>
        <v>19.106055022482778</v>
      </c>
      <c r="AA398">
        <f>(500-Pitching_Model_Cards[[#This Row],[HP/500]]-Pitching_Model_Cards[[#This Row],[BB vL/500]]-Pitching_Model_Cards[[#This Row],[SO vL/500]]-Pitching_Model_Cards[[#This Row],[HR vL/500]])</f>
        <v>336.5084159588489</v>
      </c>
      <c r="AB3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8">
        <f>Pitching_Model_Cards[[#This Row],[BABIP vL]]*Pitching_Model_Cards[[#This Row],[BIP vL/500]]</f>
        <v>98.29898767361118</v>
      </c>
      <c r="AD398">
        <f>Pitching_Model_Cards[[#This Row],[HIP vL/500]]*Weights!$M$3</f>
        <v>23.162960146606487</v>
      </c>
      <c r="AE398">
        <f>Pitching_Model_Cards[[#This Row],[XBH vL/500]]*Weights!$M$4</f>
        <v>2.0986262660157409</v>
      </c>
      <c r="AF398">
        <f>Pitching_Model_Cards[[#This Row],[XBH vL/500]]-Pitching_Model_Cards[[#This Row],[3B vL/500]]</f>
        <v>21.064333880590745</v>
      </c>
      <c r="AG398">
        <f>Pitching_Model_Cards[[#This Row],[HIP vL/500]]-Pitching_Model_Cards[[#This Row],[XBH vL/500]]</f>
        <v>75.1360275270047</v>
      </c>
      <c r="AH398">
        <f>Pitching_Model_Cards[[#This Row],[HR vL/500]]+Pitching_Model_Cards[[#This Row],[HIP vL/500]]</f>
        <v>117.40504269609396</v>
      </c>
      <c r="AI398">
        <f>(500-Pitching_Model_Cards[[#This Row],[HP/500]]-Pitching_Model_Cards[[#This Row],[BB vL/500]])</f>
        <v>443.33399903200001</v>
      </c>
      <c r="AJ3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98">
        <f>Pitching_Model_Cards[[#This Row],[BB vR Rate]]*(500-Pitching_Model_Cards[[#This Row],[HP/500]])</f>
        <v>53.239930130944003</v>
      </c>
      <c r="AL3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98">
        <f>Pitching_Model_Cards[[#This Row],[SO vR Rate]]*(500-Pitching_Model_Cards[[#This Row],[HP/500]]-Pitching_Model_Cards[[#This Row],[BB vR/500]])</f>
        <v>96.216495941147144</v>
      </c>
      <c r="AN398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98">
        <f>Pitching_Model_Cards[[#This Row],[HR vR Rate]]*(500-Pitching_Model_Cards[[#This Row],[HP/500]]-Pitching_Model_Cards[[#This Row],[BB vR/500]])</f>
        <v>18.187472814549675</v>
      </c>
      <c r="AP398">
        <f>(500-Pitching_Model_Cards[[#This Row],[HP/500]]-Pitching_Model_Cards[[#This Row],[BB vR/500]]-Pitching_Model_Cards[[#This Row],[SO vR/500]]-Pitching_Model_Cards[[#This Row],[HR vR/500]])</f>
        <v>330.48418991335916</v>
      </c>
      <c r="AQ3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98">
        <f>Pitching_Model_Cards[[#This Row],[BABIP vR]]*Pitching_Model_Cards[[#This Row],[BIP vR/500]]</f>
        <v>93.909726437400323</v>
      </c>
      <c r="AS398">
        <f>Pitching_Model_Cards[[#This Row],[HIP vR/500]]*Weights!$M$3</f>
        <v>22.128684153602642</v>
      </c>
      <c r="AT398">
        <f>Pitching_Model_Cards[[#This Row],[XBH vR/500]]*Weights!$M$4</f>
        <v>2.004918089189931</v>
      </c>
      <c r="AU398">
        <f>Pitching_Model_Cards[[#This Row],[XBH vR/500]]-Pitching_Model_Cards[[#This Row],[3B vR/500]]</f>
        <v>20.12376606441271</v>
      </c>
      <c r="AV398">
        <f>Pitching_Model_Cards[[#This Row],[HIP vR/500]]-Pitching_Model_Cards[[#This Row],[XBH vR/500]]</f>
        <v>71.781042283797689</v>
      </c>
      <c r="AW398">
        <f>Pitching_Model_Cards[[#This Row],[HR vR/500]]+Pitching_Model_Cards[[#This Row],[HIP vR/500]]</f>
        <v>112.09719925195</v>
      </c>
      <c r="AX398">
        <f>(500-Pitching_Model_Cards[[#This Row],[HP/500]]-Pitching_Model_Cards[[#This Row],[BB vR/500]])</f>
        <v>444.888158669056</v>
      </c>
      <c r="AY3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398">
        <f>Pitching_Model_Cards[[#This Row],[BB rate]]*(500-Pitching_Model_Cards[[#This Row],[HP/500]])</f>
        <v>53.909123481606137</v>
      </c>
      <c r="BA3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4508740130447</v>
      </c>
      <c r="BB398">
        <f>Pitching_Model_Cards[[#This Row],[SO rate]]*(500-Pitching_Model_Cards[[#This Row],[BB/500]]-Pitching_Model_Cards[[#This Row],[HP/500]])</f>
        <v>92.550839154577815</v>
      </c>
      <c r="BC3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34868569466915E-2</v>
      </c>
      <c r="BD398">
        <f>Pitching_Model_Cards[[#This Row],[HR rate]]*(500-Pitching_Model_Cards[[#This Row],[BB/500]]-Pitching_Model_Cards[[#This Row],[HP/500]])</f>
        <v>18.583842030159591</v>
      </c>
      <c r="BE398">
        <f>500-Pitching_Model_Cards[[#This Row],[HP/500]]-Pitching_Model_Cards[[#This Row],[BB/500]]-Pitching_Model_Cards[[#This Row],[SO/500]]-Pitching_Model_Cards[[#This Row],[HR/500]]</f>
        <v>333.08428413365647</v>
      </c>
      <c r="BF3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58392663429949</v>
      </c>
      <c r="BG398">
        <f>Pitching_Model_Cards[[#This Row],[BIP/500]]*Pitching_Model_Cards[[#This Row],[BABIP]]</f>
        <v>95.789686331331623</v>
      </c>
      <c r="BH398">
        <f>Pitching_Model_Cards[[#This Row],[HIP/500]]*Weights!$M$3</f>
        <v>22.571673823495644</v>
      </c>
      <c r="BI398">
        <f>Pitching_Model_Cards[[#This Row],[XBH/500]]*Weights!$M$4</f>
        <v>2.0450541404945524</v>
      </c>
      <c r="BJ398">
        <f>Pitching_Model_Cards[[#This Row],[XBH/500]]-Pitching_Model_Cards[[#This Row],[3B/500]]</f>
        <v>20.526619683001091</v>
      </c>
      <c r="BK398">
        <f>Pitching_Model_Cards[[#This Row],[HIP/500]]-Pitching_Model_Cards[[#This Row],[XBH/500]]</f>
        <v>73.218012507835979</v>
      </c>
      <c r="BL398">
        <f>Pitching_Model_Cards[[#This Row],[HIP/500]]+Pitching_Model_Cards[[#This Row],[HR/500]]</f>
        <v>114.37352836149121</v>
      </c>
      <c r="BM398">
        <f>(500-Pitching_Model_Cards[[#This Row],[BB/500]]-Pitching_Model_Cards[[#This Row],[HP/500]])</f>
        <v>444.21896531839388</v>
      </c>
      <c r="BN398">
        <f>Pitching_Model_Cards[[#This Row],[H vL/500]]/Pitching_Model_Cards[[#This Row],[AB vL/500]]</f>
        <v>0.26482300692580002</v>
      </c>
      <c r="BO398">
        <f>Pitching_Model_Cards[[#This Row],[H vR/500]]/Pitching_Model_Cards[[#This Row],[AB vR/500]]</f>
        <v>0.25196714515240004</v>
      </c>
      <c r="BP398">
        <f>Pitching_Model_Cards[[#This Row],[H/500]]/Pitching_Model_Cards[[#This Row],[AB/500]]</f>
        <v>0.25747106110049578</v>
      </c>
      <c r="BQ398">
        <f>(Pitching_Model_Cards[[#This Row],[HP/500]]+Pitching_Model_Cards[[#This Row],[BB vL/500]]+Pitching_Model_Cards[[#This Row],[H vL/500]])/500</f>
        <v>0.34814208732818791</v>
      </c>
      <c r="BR398">
        <f>(Pitching_Model_Cards[[#This Row],[HP/500]]+Pitching_Model_Cards[[#This Row],[BB vR/500]]+Pitching_Model_Cards[[#This Row],[H vR/500]])/500</f>
        <v>0.33441808116578803</v>
      </c>
      <c r="BS398">
        <f>(Pitching_Model_Cards[[#This Row],[HP/500]]+Pitching_Model_Cards[[#This Row],[BB/500]]+Pitching_Model_Cards[[#This Row],[H/500]])/500</f>
        <v>0.34030912608619468</v>
      </c>
      <c r="BT398">
        <f>(Pitching_Model_Cards[[#This Row],[1B vL/500]]+2*Pitching_Model_Cards[[#This Row],[2B vL/500]]+3*Pitching_Model_Cards[[#This Row],[3B vL/500]]+4*Pitching_Model_Cards[[#This Row],[HR vL/500]])/Pitching_Model_Cards[[#This Row],[AB vL/500]]</f>
        <v>0.4510928433479553</v>
      </c>
      <c r="BU398">
        <f>(Pitching_Model_Cards[[#This Row],[1B vR/500]]+2*Pitching_Model_Cards[[#This Row],[2B vR/500]]+3*Pitching_Model_Cards[[#This Row],[3B vR/500]]+4*Pitching_Model_Cards[[#This Row],[HR vR/500]])/Pitching_Model_Cards[[#This Row],[AB vR/500]]</f>
        <v>0.42885659287758005</v>
      </c>
      <c r="BV398">
        <f>(Pitching_Model_Cards[[#This Row],[1B/500]]+2*Pitching_Model_Cards[[#This Row],[2B/500]]+3*Pitching_Model_Cards[[#This Row],[3B/500]]+4*Pitching_Model_Cards[[#This Row],[HR/500]])/Pitching_Model_Cards[[#This Row],[AB/500]]</f>
        <v>0.43839141869230874</v>
      </c>
      <c r="BW398">
        <f>Pitching_Model_Cards[[#This Row],[OBP vL]]+Pitching_Model_Cards[[#This Row],[SLG vL]]</f>
        <v>0.79923493067614326</v>
      </c>
      <c r="BX398">
        <f>Pitching_Model_Cards[[#This Row],[OBP vR]]+Pitching_Model_Cards[[#This Row],[SLG vR]]</f>
        <v>0.76327467404336802</v>
      </c>
      <c r="BY398">
        <f>Pitching_Model_Cards[[#This Row],[OBP]]+Pitching_Model_Cards[[#This Row],[SLG]]</f>
        <v>0.77870054477850337</v>
      </c>
      <c r="BZ3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8822329812137</v>
      </c>
      <c r="CA3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54929846330401</v>
      </c>
      <c r="CB3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92174592632741</v>
      </c>
      <c r="CC398">
        <f>Pitching_Model_Cards[[#This Row],[HIP vL/500]]+Pitching_Model_Cards[[#This Row],[BB vL/500]]+Pitching_Model_Cards[[#This Row],[HP/500]]</f>
        <v>154.96498864161117</v>
      </c>
      <c r="CD398">
        <f>Pitching_Model_Cards[[#This Row],[HIP vR/500]]+Pitching_Model_Cards[[#This Row],[BB vR/500]]+Pitching_Model_Cards[[#This Row],[HP/500]]</f>
        <v>149.02156776834431</v>
      </c>
      <c r="CE398">
        <f>Pitching_Model_Cards[[#This Row],[HIP/500]]+Pitching_Model_Cards[[#This Row],[BB/500]]+Pitching_Model_Cards[[#This Row],[HP/500]]</f>
        <v>151.57072101293775</v>
      </c>
      <c r="CF3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79223946645806</v>
      </c>
      <c r="CG3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32032684333663</v>
      </c>
      <c r="CH3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8667054422049</v>
      </c>
      <c r="CI398">
        <f>500-Pitching_Model_Cards[[#This Row],[BB vL/500]]-Pitching_Model_Cards[[#This Row],[HP/500]]</f>
        <v>443.33399903200001</v>
      </c>
      <c r="CJ398">
        <f>500-Pitching_Model_Cards[[#This Row],[BB vR/500]]-Pitching_Model_Cards[[#This Row],[HP/500]]</f>
        <v>444.888158669056</v>
      </c>
      <c r="CK398">
        <f>500-Pitching_Model_Cards[[#This Row],[BB/500]]-Pitching_Model_Cards[[#This Row],[HP/500]]</f>
        <v>444.21896531839388</v>
      </c>
      <c r="CL398">
        <f>((Pitching_Model_Cards[[#This Row],[BSR A vL]]*Pitching_Model_Cards[[#This Row],[BSR B vL]])/(Pitching_Model_Cards[[#This Row],[BSR B vL]]+Pitching_Model_Cards[[#This Row],[BSR C vL]]))+Pitching_Model_Cards[[#This Row],[HR vL/500]]</f>
        <v>44.2042555758742</v>
      </c>
      <c r="CM398">
        <f>((Pitching_Model_Cards[[#This Row],[BSR A vR]]*Pitching_Model_Cards[[#This Row],[BSR B vR]])/(Pitching_Model_Cards[[#This Row],[BSR B vR]]+Pitching_Model_Cards[[#This Row],[BSR C vR]]))+Pitching_Model_Cards[[#This Row],[HR vR/500]]</f>
        <v>41.36357760601625</v>
      </c>
      <c r="CN398">
        <f>((Pitching_Model_Cards[[#This Row],[BSR A]]*Pitching_Model_Cards[[#This Row],[BSR B]])/(Pitching_Model_Cards[[#This Row],[BSR B]]+Pitching_Model_Cards[[#This Row],[BSR C]]))+Pitching_Model_Cards[[#This Row],[HR/500]]</f>
        <v>42.575946021095078</v>
      </c>
      <c r="CO398">
        <f>Pitching_Model_Cards[[#This Row],[Raw BSR vL]]/Weights!$M$15</f>
        <v>58.832778062059639</v>
      </c>
      <c r="CP398">
        <f>Pitching_Model_Cards[[#This Row],[Raw BSR vR]]/Weights!$M$15</f>
        <v>55.052034005425227</v>
      </c>
      <c r="CQ398">
        <f>Pitching_Model_Cards[[#This Row],[Raw BSR]]/Weights!$M$15</f>
        <v>56.665611724687004</v>
      </c>
      <c r="CR398">
        <f>(500-Pitching_Model_Cards[[#This Row],[HP/500]]-Pitching_Model_Cards[[#This Row],[BB vL/500]]-Pitching_Model_Cards[[#This Row],[HR vL/500]]-Pitching_Model_Cards[[#This Row],[HIP vL/500]])/3</f>
        <v>108.64298544530202</v>
      </c>
      <c r="CS398">
        <f>(500-Pitching_Model_Cards[[#This Row],[HP/500]]-Pitching_Model_Cards[[#This Row],[BB vR/500]]-Pitching_Model_Cards[[#This Row],[HR vR/500]]-Pitching_Model_Cards[[#This Row],[HIP vR/500]])/3</f>
        <v>110.93031980570201</v>
      </c>
      <c r="CT398">
        <f>(500-Pitching_Model_Cards[[#This Row],[HP/500]]-Pitching_Model_Cards[[#This Row],[BB/500]]-Pitching_Model_Cards[[#This Row],[HR/500]]-Pitching_Model_Cards[[#This Row],[HIP/500]])/3</f>
        <v>109.94847898563422</v>
      </c>
      <c r="CU398">
        <f>Pitching_Model_Cards[[#This Row],[BSR vL]]/Pitching_Model_Cards[[#This Row],[IP/500 vL]]*9</f>
        <v>4.8737155039348501</v>
      </c>
      <c r="CV398">
        <f>Pitching_Model_Cards[[#This Row],[BSR vR]]/Pitching_Model_Cards[[#This Row],[IP/500 vR]]*9</f>
        <v>4.4664822648727194</v>
      </c>
      <c r="CW398">
        <f>Pitching_Model_Cards[[#This Row],[BSR]]/Pitching_Model_Cards[[#This Row],[IP/500]]*9</f>
        <v>4.6384498469398379</v>
      </c>
      <c r="CX398">
        <f>Weights!$M$7-Pitching_Model_Cards[[#This Row],[xRA/9 vL]]</f>
        <v>-0.32750532393484999</v>
      </c>
      <c r="CY398">
        <f>Weights!$M$7-Pitching_Model_Cards[[#This Row],[xRA/9 vR]]</f>
        <v>7.9727915127280724E-2</v>
      </c>
      <c r="CZ398">
        <f>Weights!$M$7-Pitching_Model_Cards[[#This Row],[xRA/9]]</f>
        <v>-9.2239666939837761E-2</v>
      </c>
      <c r="DA398">
        <f>((11.63681+0.138601*Pitching_Model_Cards[[#This Row],[ Stamina]])*((500-Pitching_Model_Cards[[#This Row],[HP/500]]-Pitching_Model_Cards[[#This Row],[BB/500]]-Pitching_Model_Cards[[#This Row],[H/500]])/500))/3</f>
        <v>3.2598916997404799</v>
      </c>
      <c r="DB398">
        <f>((5.104589+0.016909*Pitching_Model_Cards[[#This Row],[ Stamina]])*((500-Pitching_Model_Cards[[#This Row],[HP/500]]-Pitching_Model_Cards[[#This Row],[BB/500]]-Pitching_Model_Cards[[#This Row],[H/500]])/500))/3</f>
        <v>1.2080030590273314</v>
      </c>
      <c r="DC398">
        <f>(((((18-Pitching_Model_Cards[[#This Row],[SP IPG]])*Weights!$M$7)+(Pitching_Model_Cards[[#This Row],[SP IPG]]*Pitching_Model_Cards[[#This Row],[xRAA9]]))/18)+2)-1.5</f>
        <v>4.2061632824610182</v>
      </c>
      <c r="DD398">
        <f>(((((18-Pitching_Model_Cards[[#This Row],[RP IPG]])*Weights!$M$7)+(Pitching_Model_Cards[[#This Row],[RP IPG]]*Pitching_Model_Cards[[#This Row],[xRAA9]]))/18)+2)-1.5</f>
        <v>4.7349178686528788</v>
      </c>
      <c r="DE398">
        <f>Pitching_Model_Cards[[#This Row],[xRAA9]]/Pitching_Model_Cards[[#This Row],[dRPW SP]]</f>
        <v>-2.1929644843903563E-2</v>
      </c>
      <c r="DF398">
        <f>Pitching_Model_Cards[[#This Row],[xRAA9 vL]]/Pitching_Model_Cards[[#This Row],[dRPW RP]]</f>
        <v>-6.9168110835263086E-2</v>
      </c>
      <c r="DG398">
        <f>Pitching_Model_Cards[[#This Row],[xRAA9 vR]]/Pitching_Model_Cards[[#This Row],[dRPW RP]]</f>
        <v>1.6838288928961706E-2</v>
      </c>
      <c r="DH398">
        <f>Pitching_Model_Cards[[#This Row],[xRAA9]]/Pitching_Model_Cards[[#This Row],[dRPW RP]]</f>
        <v>-1.9480732189781504E-2</v>
      </c>
      <c r="DI398">
        <f>IF(Pitching_Model_Cards[[#This Row],[ Stamina]]&gt;=25,Pitching_Model_Cards[[#This Row],[WPGAA SP]]*(Pitching_Model_Cards[[#This Row],[IP/500]]/9),-999)</f>
        <v>-999</v>
      </c>
      <c r="DJ398">
        <f>Pitching_Model_Cards[[#This Row],[WPGAA RP vL]]*(Pitching_Model_Cards[[#This Row],[IP/500]]/9)</f>
        <v>-0.84499206451632702</v>
      </c>
      <c r="DK398">
        <f>Pitching_Model_Cards[[#This Row],[WPGAA RP vR]]*(Pitching_Model_Cards[[#This Row],[IP/500]]/9)</f>
        <v>0.20570491738444263</v>
      </c>
      <c r="DL398">
        <f>Pitching_Model_Cards[[#This Row],[WPGAA RP]]*(Pitching_Model_Cards[[#This Row],[IP/500]]/9)</f>
        <v>-0.23798631931032888</v>
      </c>
      <c r="DM398">
        <f>_xlfn.RANK.EQ(Pitching_Model_Cards[[#This Row],[WAA SP/500]],Pitching_Model_Cards[WAA SP/500],0)</f>
        <v>387</v>
      </c>
      <c r="DN398">
        <f>_xlfn.RANK.EQ(Pitching_Model_Cards[[#This Row],[WAA RP vL/500]],Pitching_Model_Cards[WAA RP vL/500],0)</f>
        <v>429</v>
      </c>
      <c r="DO398">
        <f>_xlfn.RANK.EQ(Pitching_Model_Cards[[#This Row],[WAA RP vR/500]],Pitching_Model_Cards[WAA RP vR/500],0)</f>
        <v>335</v>
      </c>
      <c r="DP398">
        <f>_xlfn.RANK.EQ(Pitching_Model_Cards[[#This Row],[WAA RP/500]],Pitching_Model_Cards[WAA RP/500],0)</f>
        <v>397</v>
      </c>
    </row>
    <row r="399" spans="1:120" x14ac:dyDescent="0.25">
      <c r="A399" t="s">
        <v>6894</v>
      </c>
      <c r="B399">
        <v>48</v>
      </c>
      <c r="C399">
        <v>1</v>
      </c>
      <c r="D399">
        <v>1</v>
      </c>
      <c r="E399">
        <v>11</v>
      </c>
      <c r="F399">
        <v>80</v>
      </c>
      <c r="G399">
        <v>44</v>
      </c>
      <c r="H399">
        <v>44</v>
      </c>
      <c r="I399">
        <v>67</v>
      </c>
      <c r="J399">
        <v>77</v>
      </c>
      <c r="K399">
        <v>44</v>
      </c>
      <c r="L399">
        <v>42</v>
      </c>
      <c r="M399">
        <v>65</v>
      </c>
      <c r="N399">
        <v>81</v>
      </c>
      <c r="O399">
        <v>45</v>
      </c>
      <c r="P399">
        <v>45</v>
      </c>
      <c r="Q399">
        <v>69</v>
      </c>
      <c r="R399">
        <v>72</v>
      </c>
      <c r="S399">
        <v>57</v>
      </c>
      <c r="T399">
        <f>Weights!$M$2*500</f>
        <v>1.8719112</v>
      </c>
      <c r="U3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9">
        <f>Pitching_Model_Cards[[#This Row],[BB vL Rate]]*(500-Pitching_Model_Cards[[#This Row],[HP/500]])</f>
        <v>66.589762910784003</v>
      </c>
      <c r="W3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9">
        <f>Pitching_Model_Cards[[#This Row],[SO vL Rate]]*(500-Pitching_Model_Cards[[#This Row],[HP/500]]-Pitching_Model_Cards[[#This Row],[BB vL/500]])</f>
        <v>113.7560056266875</v>
      </c>
      <c r="Y39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9">
        <f>Pitching_Model_Cards[[#This Row],[HR vL Rate]]*(500-Pitching_Model_Cards[[#This Row],[HP/500]]-Pitching_Model_Cards[[#This Row],[BB vL/500]])</f>
        <v>20.801959768828944</v>
      </c>
      <c r="AA399">
        <f>(500-Pitching_Model_Cards[[#This Row],[HP/500]]-Pitching_Model_Cards[[#This Row],[BB vL/500]]-Pitching_Model_Cards[[#This Row],[SO vL/500]]-Pitching_Model_Cards[[#This Row],[HR vL/500]])</f>
        <v>296.98036049369955</v>
      </c>
      <c r="AB3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99">
        <f>Pitching_Model_Cards[[#This Row],[BABIP vL]]*Pitching_Model_Cards[[#This Row],[BIP vL/500]]</f>
        <v>82.853808323236024</v>
      </c>
      <c r="AD399">
        <f>Pitching_Model_Cards[[#This Row],[HIP vL/500]]*Weights!$M$3</f>
        <v>19.523491600523275</v>
      </c>
      <c r="AE399">
        <f>Pitching_Model_Cards[[#This Row],[XBH vL/500]]*Weights!$M$4</f>
        <v>1.7688806619648982</v>
      </c>
      <c r="AF399">
        <f>Pitching_Model_Cards[[#This Row],[XBH vL/500]]-Pitching_Model_Cards[[#This Row],[3B vL/500]]</f>
        <v>17.754610938558379</v>
      </c>
      <c r="AG399">
        <f>Pitching_Model_Cards[[#This Row],[HIP vL/500]]-Pitching_Model_Cards[[#This Row],[XBH vL/500]]</f>
        <v>63.330316722712752</v>
      </c>
      <c r="AH399">
        <f>Pitching_Model_Cards[[#This Row],[HR vL/500]]+Pitching_Model_Cards[[#This Row],[HIP vL/500]]</f>
        <v>103.65576809206496</v>
      </c>
      <c r="AI399">
        <f>(500-Pitching_Model_Cards[[#This Row],[HP/500]]-Pitching_Model_Cards[[#This Row],[BB vL/500]])</f>
        <v>431.53832588921603</v>
      </c>
      <c r="AJ3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9">
        <f>Pitching_Model_Cards[[#This Row],[BB vR Rate]]*(500-Pitching_Model_Cards[[#This Row],[HP/500]])</f>
        <v>65.05552839728</v>
      </c>
      <c r="AL3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9">
        <f>Pitching_Model_Cards[[#This Row],[SO vR Rate]]*(500-Pitching_Model_Cards[[#This Row],[HP/500]]-Pitching_Model_Cards[[#This Row],[BB vR/500]])</f>
        <v>118.71584239137148</v>
      </c>
      <c r="AN39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99">
        <f>Pitching_Model_Cards[[#This Row],[HR vR Rate]]*(500-Pitching_Model_Cards[[#This Row],[HP/500]]-Pitching_Model_Cards[[#This Row],[BB vR/500]])</f>
        <v>19.927877174187199</v>
      </c>
      <c r="AP399">
        <f>(500-Pitching_Model_Cards[[#This Row],[HP/500]]-Pitching_Model_Cards[[#This Row],[BB vR/500]]-Pitching_Model_Cards[[#This Row],[SO vR/500]]-Pitching_Model_Cards[[#This Row],[HR vR/500]])</f>
        <v>294.42884083716132</v>
      </c>
      <c r="AQ3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99">
        <f>Pitching_Model_Cards[[#This Row],[BABIP vR]]*Pitching_Model_Cards[[#This Row],[BIP vR/500]]</f>
        <v>81.46536875681376</v>
      </c>
      <c r="AS399">
        <f>Pitching_Model_Cards[[#This Row],[HIP vR/500]]*Weights!$M$3</f>
        <v>19.19632271400539</v>
      </c>
      <c r="AT399">
        <f>Pitching_Model_Cards[[#This Row],[XBH vR/500]]*Weights!$M$4</f>
        <v>1.7392382840337619</v>
      </c>
      <c r="AU399">
        <f>Pitching_Model_Cards[[#This Row],[XBH vR/500]]-Pitching_Model_Cards[[#This Row],[3B vR/500]]</f>
        <v>17.45708442997163</v>
      </c>
      <c r="AV399">
        <f>Pitching_Model_Cards[[#This Row],[HIP vR/500]]-Pitching_Model_Cards[[#This Row],[XBH vR/500]]</f>
        <v>62.26904604280837</v>
      </c>
      <c r="AW399">
        <f>Pitching_Model_Cards[[#This Row],[HR vR/500]]+Pitching_Model_Cards[[#This Row],[HIP vR/500]]</f>
        <v>101.39324593100096</v>
      </c>
      <c r="AX399">
        <f>(500-Pitching_Model_Cards[[#This Row],[HP/500]]-Pitching_Model_Cards[[#This Row],[BB vR/500]])</f>
        <v>433.07256040272</v>
      </c>
      <c r="AY3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92619292825264</v>
      </c>
      <c r="AZ399">
        <f>Pitching_Model_Cards[[#This Row],[BB rate]]*(500-Pitching_Model_Cards[[#This Row],[HP/500]])</f>
        <v>65.716142346010557</v>
      </c>
      <c r="BA3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59539280074546</v>
      </c>
      <c r="BB399">
        <f>Pitching_Model_Cards[[#This Row],[SO rate]]*(500-Pitching_Model_Cards[[#This Row],[BB/500]]-Pitching_Model_Cards[[#This Row],[HP/500]])</f>
        <v>116.5762685559982</v>
      </c>
      <c r="BC3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57687317934371E-2</v>
      </c>
      <c r="BD399">
        <f>Pitching_Model_Cards[[#This Row],[HR rate]]*(500-Pitching_Model_Cards[[#This Row],[BB/500]]-Pitching_Model_Cards[[#This Row],[HP/500]])</f>
        <v>20.305064974125816</v>
      </c>
      <c r="BE399">
        <f>500-Pitching_Model_Cards[[#This Row],[HP/500]]-Pitching_Model_Cards[[#This Row],[BB/500]]-Pitching_Model_Cards[[#This Row],[SO/500]]-Pitching_Model_Cards[[#This Row],[HR/500]]</f>
        <v>295.53061292386548</v>
      </c>
      <c r="BF3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7897771075478</v>
      </c>
      <c r="BG399">
        <f>Pitching_Model_Cards[[#This Row],[BIP/500]]*Pitching_Model_Cards[[#This Row],[BABIP]]</f>
        <v>82.062638478931746</v>
      </c>
      <c r="BH399">
        <f>Pitching_Model_Cards[[#This Row],[HIP/500]]*Weights!$M$3</f>
        <v>19.337062055249977</v>
      </c>
      <c r="BI399">
        <f>Pitching_Model_Cards[[#This Row],[XBH/500]]*Weights!$M$4</f>
        <v>1.7519896455319561</v>
      </c>
      <c r="BJ399">
        <f>Pitching_Model_Cards[[#This Row],[XBH/500]]-Pitching_Model_Cards[[#This Row],[3B/500]]</f>
        <v>17.58507240971802</v>
      </c>
      <c r="BK399">
        <f>Pitching_Model_Cards[[#This Row],[HIP/500]]-Pitching_Model_Cards[[#This Row],[XBH/500]]</f>
        <v>62.725576423681773</v>
      </c>
      <c r="BL399">
        <f>Pitching_Model_Cards[[#This Row],[HIP/500]]+Pitching_Model_Cards[[#This Row],[HR/500]]</f>
        <v>102.36770345305756</v>
      </c>
      <c r="BM399">
        <f>(500-Pitching_Model_Cards[[#This Row],[BB/500]]-Pitching_Model_Cards[[#This Row],[HP/500]])</f>
        <v>432.41194645398946</v>
      </c>
      <c r="BN399">
        <f>Pitching_Model_Cards[[#This Row],[H vL/500]]/Pitching_Model_Cards[[#This Row],[AB vL/500]]</f>
        <v>0.24020060762500001</v>
      </c>
      <c r="BO399">
        <f>Pitching_Model_Cards[[#This Row],[H vR/500]]/Pitching_Model_Cards[[#This Row],[AB vR/500]]</f>
        <v>0.23412530647685001</v>
      </c>
      <c r="BP399">
        <f>Pitching_Model_Cards[[#This Row],[H/500]]/Pitching_Model_Cards[[#This Row],[AB/500]]</f>
        <v>0.2367365293501435</v>
      </c>
      <c r="BQ399">
        <f>(Pitching_Model_Cards[[#This Row],[HP/500]]+Pitching_Model_Cards[[#This Row],[BB vL/500]]+Pitching_Model_Cards[[#This Row],[H vL/500]])/500</f>
        <v>0.34423488440569794</v>
      </c>
      <c r="BR399">
        <f>(Pitching_Model_Cards[[#This Row],[HP/500]]+Pitching_Model_Cards[[#This Row],[BB vR/500]]+Pitching_Model_Cards[[#This Row],[H vR/500]])/500</f>
        <v>0.33664137105656194</v>
      </c>
      <c r="BS399">
        <f>(Pitching_Model_Cards[[#This Row],[HP/500]]+Pitching_Model_Cards[[#This Row],[BB/500]]+Pitching_Model_Cards[[#This Row],[H/500]])/500</f>
        <v>0.33991151399813624</v>
      </c>
      <c r="BT399">
        <f>(Pitching_Model_Cards[[#This Row],[1B vL/500]]+2*Pitching_Model_Cards[[#This Row],[2B vL/500]]+3*Pitching_Model_Cards[[#This Row],[3B vL/500]]+4*Pitching_Model_Cards[[#This Row],[HR vL/500]])/Pitching_Model_Cards[[#This Row],[AB vL/500]]</f>
        <v>0.43415383622064957</v>
      </c>
      <c r="BU399">
        <f>(Pitching_Model_Cards[[#This Row],[1B vR/500]]+2*Pitching_Model_Cards[[#This Row],[2B vR/500]]+3*Pitching_Model_Cards[[#This Row],[3B vR/500]]+4*Pitching_Model_Cards[[#This Row],[HR vR/500]])/Pitching_Model_Cards[[#This Row],[AB vR/500]]</f>
        <v>0.42051253093073571</v>
      </c>
      <c r="BV399">
        <f>(Pitching_Model_Cards[[#This Row],[1B/500]]+2*Pitching_Model_Cards[[#This Row],[2B/500]]+3*Pitching_Model_Cards[[#This Row],[3B/500]]+4*Pitching_Model_Cards[[#This Row],[HR/500]])/Pitching_Model_Cards[[#This Row],[AB/500]]</f>
        <v>0.42638033381863311</v>
      </c>
      <c r="BW399">
        <f>Pitching_Model_Cards[[#This Row],[OBP vL]]+Pitching_Model_Cards[[#This Row],[SLG vL]]</f>
        <v>0.77838872062634756</v>
      </c>
      <c r="BX399">
        <f>Pitching_Model_Cards[[#This Row],[OBP vR]]+Pitching_Model_Cards[[#This Row],[SLG vR]]</f>
        <v>0.75715390198729771</v>
      </c>
      <c r="BY399">
        <f>Pitching_Model_Cards[[#This Row],[OBP]]+Pitching_Model_Cards[[#This Row],[SLG]]</f>
        <v>0.76629184781676929</v>
      </c>
      <c r="BZ3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6472118079282</v>
      </c>
      <c r="CA3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81878371503044</v>
      </c>
      <c r="CB3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50059415383278</v>
      </c>
      <c r="CC399">
        <f>Pitching_Model_Cards[[#This Row],[HIP vL/500]]+Pitching_Model_Cards[[#This Row],[BB vL/500]]+Pitching_Model_Cards[[#This Row],[HP/500]]</f>
        <v>151.31548243402003</v>
      </c>
      <c r="CD399">
        <f>Pitching_Model_Cards[[#This Row],[HIP vR/500]]+Pitching_Model_Cards[[#This Row],[BB vR/500]]+Pitching_Model_Cards[[#This Row],[HP/500]]</f>
        <v>148.39280835409375</v>
      </c>
      <c r="CE399">
        <f>Pitching_Model_Cards[[#This Row],[HIP/500]]+Pitching_Model_Cards[[#This Row],[BB/500]]+Pitching_Model_Cards[[#This Row],[HP/500]]</f>
        <v>149.65069202494232</v>
      </c>
      <c r="CF3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60931601431847</v>
      </c>
      <c r="CG3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04163663184301</v>
      </c>
      <c r="CH3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74432280266615</v>
      </c>
      <c r="CI399">
        <f>500-Pitching_Model_Cards[[#This Row],[BB vL/500]]-Pitching_Model_Cards[[#This Row],[HP/500]]</f>
        <v>431.53832588921603</v>
      </c>
      <c r="CJ399">
        <f>500-Pitching_Model_Cards[[#This Row],[BB vR/500]]-Pitching_Model_Cards[[#This Row],[HP/500]]</f>
        <v>433.07256040272</v>
      </c>
      <c r="CK399">
        <f>500-Pitching_Model_Cards[[#This Row],[BB/500]]-Pitching_Model_Cards[[#This Row],[HP/500]]</f>
        <v>432.41194645398946</v>
      </c>
      <c r="CL399">
        <f>((Pitching_Model_Cards[[#This Row],[BSR A vL]]*Pitching_Model_Cards[[#This Row],[BSR B vL]])/(Pitching_Model_Cards[[#This Row],[BSR B vL]]+Pitching_Model_Cards[[#This Row],[BSR C vL]]))+Pitching_Model_Cards[[#This Row],[HR vL/500]]</f>
        <v>43.602336132460813</v>
      </c>
      <c r="CM399">
        <f>((Pitching_Model_Cards[[#This Row],[BSR A vR]]*Pitching_Model_Cards[[#This Row],[BSR B vR]])/(Pitching_Model_Cards[[#This Row],[BSR B vR]]+Pitching_Model_Cards[[#This Row],[BSR C vR]]))+Pitching_Model_Cards[[#This Row],[HR vR/500]]</f>
        <v>41.83417194628597</v>
      </c>
      <c r="CN399">
        <f>((Pitching_Model_Cards[[#This Row],[BSR A]]*Pitching_Model_Cards[[#This Row],[BSR B]])/(Pitching_Model_Cards[[#This Row],[BSR B]]+Pitching_Model_Cards[[#This Row],[BSR C]]))+Pitching_Model_Cards[[#This Row],[HR/500]]</f>
        <v>42.594052896905168</v>
      </c>
      <c r="CO399">
        <f>Pitching_Model_Cards[[#This Row],[Raw BSR vL]]/Weights!$M$15</f>
        <v>58.031665305737015</v>
      </c>
      <c r="CP399">
        <f>Pitching_Model_Cards[[#This Row],[Raw BSR vR]]/Weights!$M$15</f>
        <v>55.678362217893991</v>
      </c>
      <c r="CQ399">
        <f>Pitching_Model_Cards[[#This Row],[Raw BSR]]/Weights!$M$15</f>
        <v>56.689710712263071</v>
      </c>
      <c r="CR399">
        <f>(500-Pitching_Model_Cards[[#This Row],[HP/500]]-Pitching_Model_Cards[[#This Row],[BB vL/500]]-Pitching_Model_Cards[[#This Row],[HR vL/500]]-Pitching_Model_Cards[[#This Row],[HIP vL/500]])/3</f>
        <v>109.29418593238368</v>
      </c>
      <c r="CS399">
        <f>(500-Pitching_Model_Cards[[#This Row],[HP/500]]-Pitching_Model_Cards[[#This Row],[BB vR/500]]-Pitching_Model_Cards[[#This Row],[HR vR/500]]-Pitching_Model_Cards[[#This Row],[HIP vR/500]])/3</f>
        <v>110.55977149057303</v>
      </c>
      <c r="CT399">
        <f>(500-Pitching_Model_Cards[[#This Row],[HP/500]]-Pitching_Model_Cards[[#This Row],[BB/500]]-Pitching_Model_Cards[[#This Row],[HR/500]]-Pitching_Model_Cards[[#This Row],[HIP/500]])/3</f>
        <v>110.01474766697731</v>
      </c>
      <c r="CU399">
        <f>Pitching_Model_Cards[[#This Row],[BSR vL]]/Pitching_Model_Cards[[#This Row],[IP/500 vL]]*9</f>
        <v>4.7787078818149737</v>
      </c>
      <c r="CV399">
        <f>Pitching_Model_Cards[[#This Row],[BSR vR]]/Pitching_Model_Cards[[#This Row],[IP/500 vR]]*9</f>
        <v>4.5324375512459625</v>
      </c>
      <c r="CW399">
        <f>Pitching_Model_Cards[[#This Row],[BSR]]/Pitching_Model_Cards[[#This Row],[IP/500]]*9</f>
        <v>4.6376272929771449</v>
      </c>
      <c r="CX399">
        <f>Weights!$M$7-Pitching_Model_Cards[[#This Row],[xRA/9 vL]]</f>
        <v>-0.23249770181497365</v>
      </c>
      <c r="CY399">
        <f>Weights!$M$7-Pitching_Model_Cards[[#This Row],[xRA/9 vR]]</f>
        <v>1.3772628754037619E-2</v>
      </c>
      <c r="CZ399">
        <f>Weights!$M$7-Pitching_Model_Cards[[#This Row],[xRA/9]]</f>
        <v>-9.1417112977144832E-2</v>
      </c>
      <c r="DA399">
        <f>((11.63681+0.138601*Pitching_Model_Cards[[#This Row],[ Stamina]])*((500-Pitching_Model_Cards[[#This Row],[HP/500]]-Pitching_Model_Cards[[#This Row],[BB/500]]-Pitching_Model_Cards[[#This Row],[H/500]])/500))/3</f>
        <v>4.7561756135573789</v>
      </c>
      <c r="DB399">
        <f>((5.104589+0.016909*Pitching_Model_Cards[[#This Row],[ Stamina]])*((500-Pitching_Model_Cards[[#This Row],[HP/500]]-Pitching_Model_Cards[[#This Row],[BB/500]]-Pitching_Model_Cards[[#This Row],[H/500]])/500))/3</f>
        <v>1.3910346105925884</v>
      </c>
      <c r="DC399">
        <f>(((((18-Pitching_Model_Cards[[#This Row],[SP IPG]])*Weights!$M$7)+(Pitching_Model_Cards[[#This Row],[SP IPG]]*Pitching_Model_Cards[[#This Row],[xRAA9]]))/18)+2)-1.5</f>
        <v>3.8208007446874435</v>
      </c>
      <c r="DD399">
        <f>(((((18-Pitching_Model_Cards[[#This Row],[RP IPG]])*Weights!$M$7)+(Pitching_Model_Cards[[#This Row],[RP IPG]]*Pitching_Model_Cards[[#This Row],[xRAA9]]))/18)+2)-1.5</f>
        <v>4.6878157313577766</v>
      </c>
      <c r="DE399">
        <f>Pitching_Model_Cards[[#This Row],[xRAA9]]/Pitching_Model_Cards[[#This Row],[dRPW SP]]</f>
        <v>-2.3926166027959963E-2</v>
      </c>
      <c r="DF399">
        <f>Pitching_Model_Cards[[#This Row],[xRAA9 vL]]/Pitching_Model_Cards[[#This Row],[dRPW RP]]</f>
        <v>-4.9596169119820142E-2</v>
      </c>
      <c r="DG399">
        <f>Pitching_Model_Cards[[#This Row],[xRAA9 vR]]/Pitching_Model_Cards[[#This Row],[dRPW RP]]</f>
        <v>2.9379629113639501E-3</v>
      </c>
      <c r="DH399">
        <f>Pitching_Model_Cards[[#This Row],[xRAA9]]/Pitching_Model_Cards[[#This Row],[dRPW RP]]</f>
        <v>-1.950100392505548E-2</v>
      </c>
      <c r="DI399">
        <f>IF(Pitching_Model_Cards[[#This Row],[ Stamina]]&gt;=25,Pitching_Model_Cards[[#This Row],[WPGAA SP]]*(Pitching_Model_Cards[[#This Row],[IP/500]]/9),-999)</f>
        <v>-0.29247012424491337</v>
      </c>
      <c r="DJ399">
        <f>Pitching_Model_Cards[[#This Row],[WPGAA RP vL]]*(Pitching_Model_Cards[[#This Row],[IP/500]]/9)</f>
        <v>-0.606256670107305</v>
      </c>
      <c r="DK399">
        <f>Pitching_Model_Cards[[#This Row],[WPGAA RP vR]]*(Pitching_Model_Cards[[#This Row],[IP/500]]/9)</f>
        <v>3.5913249816515891E-2</v>
      </c>
      <c r="DL399">
        <f>Pitching_Model_Cards[[#This Row],[WPGAA RP]]*(Pitching_Model_Cards[[#This Row],[IP/500]]/9)</f>
        <v>-0.23837755845196806</v>
      </c>
      <c r="DM399">
        <f>_xlfn.RANK.EQ(Pitching_Model_Cards[[#This Row],[WAA SP/500]],Pitching_Model_Cards[WAA SP/500],0)</f>
        <v>263</v>
      </c>
      <c r="DN399">
        <f>_xlfn.RANK.EQ(Pitching_Model_Cards[[#This Row],[WAA RP vL/500]],Pitching_Model_Cards[WAA RP vL/500],0)</f>
        <v>390</v>
      </c>
      <c r="DO399">
        <f>_xlfn.RANK.EQ(Pitching_Model_Cards[[#This Row],[WAA RP vR/500]],Pitching_Model_Cards[WAA RP vR/500],0)</f>
        <v>374</v>
      </c>
      <c r="DP399">
        <f>_xlfn.RANK.EQ(Pitching_Model_Cards[[#This Row],[WAA RP/500]],Pitching_Model_Cards[WAA RP/500],0)</f>
        <v>398</v>
      </c>
    </row>
    <row r="400" spans="1:120" x14ac:dyDescent="0.25">
      <c r="A400" t="s">
        <v>7422</v>
      </c>
      <c r="B400">
        <v>48</v>
      </c>
      <c r="C400">
        <v>2</v>
      </c>
      <c r="D400">
        <v>2</v>
      </c>
      <c r="E400">
        <v>11</v>
      </c>
      <c r="F400">
        <v>64</v>
      </c>
      <c r="G400">
        <v>65</v>
      </c>
      <c r="H400">
        <v>43</v>
      </c>
      <c r="I400">
        <v>58</v>
      </c>
      <c r="J400">
        <v>66</v>
      </c>
      <c r="K400">
        <v>65</v>
      </c>
      <c r="L400">
        <v>43</v>
      </c>
      <c r="M400">
        <v>59</v>
      </c>
      <c r="N400">
        <v>63</v>
      </c>
      <c r="O400">
        <v>65</v>
      </c>
      <c r="P400">
        <v>43</v>
      </c>
      <c r="Q400">
        <v>57</v>
      </c>
      <c r="R400">
        <v>51</v>
      </c>
      <c r="S400">
        <v>69</v>
      </c>
      <c r="T400">
        <f>Weights!$M$2*500</f>
        <v>1.8719112</v>
      </c>
      <c r="U400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00">
        <f>Pitching_Model_Cards[[#This Row],[BB vL Rate]]*(500-Pitching_Model_Cards[[#This Row],[HP/500]])</f>
        <v>49.613557644480004</v>
      </c>
      <c r="W4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00">
        <f>Pitching_Model_Cards[[#This Row],[SO vL Rate]]*(500-Pitching_Model_Cards[[#This Row],[HP/500]]-Pitching_Model_Cards[[#This Row],[BB vL/500]])</f>
        <v>105.25698650849941</v>
      </c>
      <c r="Y400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00">
        <f>Pitching_Model_Cards[[#This Row],[HR vL Rate]]*(500-Pitching_Model_Cards[[#This Row],[HP/500]]-Pitching_Model_Cards[[#This Row],[BB vL/500]])</f>
        <v>21.293003109342731</v>
      </c>
      <c r="AA400">
        <f>(500-Pitching_Model_Cards[[#This Row],[HP/500]]-Pitching_Model_Cards[[#This Row],[BB vL/500]]-Pitching_Model_Cards[[#This Row],[SO vL/500]]-Pitching_Model_Cards[[#This Row],[HR vL/500]])</f>
        <v>321.96454153767786</v>
      </c>
      <c r="AB4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0">
        <f>Pitching_Model_Cards[[#This Row],[BABIP vL]]*Pitching_Model_Cards[[#This Row],[BIP vL/500]]</f>
        <v>90.933894306923293</v>
      </c>
      <c r="AD400">
        <f>Pitching_Model_Cards[[#This Row],[HIP vL/500]]*Weights!$M$3</f>
        <v>21.427465527932757</v>
      </c>
      <c r="AE400">
        <f>Pitching_Model_Cards[[#This Row],[XBH vL/500]]*Weights!$M$4</f>
        <v>1.9413858024383228</v>
      </c>
      <c r="AF400">
        <f>Pitching_Model_Cards[[#This Row],[XBH vL/500]]-Pitching_Model_Cards[[#This Row],[3B vL/500]]</f>
        <v>19.486079725494434</v>
      </c>
      <c r="AG400">
        <f>Pitching_Model_Cards[[#This Row],[HIP vL/500]]-Pitching_Model_Cards[[#This Row],[XBH vL/500]]</f>
        <v>69.506428778990539</v>
      </c>
      <c r="AH400">
        <f>Pitching_Model_Cards[[#This Row],[HR vL/500]]+Pitching_Model_Cards[[#This Row],[HIP vL/500]]</f>
        <v>112.22689741626603</v>
      </c>
      <c r="AI400">
        <f>(500-Pitching_Model_Cards[[#This Row],[HP/500]]-Pitching_Model_Cards[[#This Row],[BB vL/500]])</f>
        <v>448.51453115551999</v>
      </c>
      <c r="AJ400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00">
        <f>Pitching_Model_Cards[[#This Row],[BB vR Rate]]*(500-Pitching_Model_Cards[[#This Row],[HP/500]])</f>
        <v>49.613557644480004</v>
      </c>
      <c r="AL4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00">
        <f>Pitching_Model_Cards[[#This Row],[SO vR Rate]]*(500-Pitching_Model_Cards[[#This Row],[HP/500]]-Pitching_Model_Cards[[#This Row],[BB vR/500]])</f>
        <v>101.71861052076038</v>
      </c>
      <c r="AN400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00">
        <f>Pitching_Model_Cards[[#This Row],[HR vR Rate]]*(500-Pitching_Model_Cards[[#This Row],[HP/500]]-Pitching_Model_Cards[[#This Row],[BB vR/500]])</f>
        <v>21.293003109342731</v>
      </c>
      <c r="AP400">
        <f>(500-Pitching_Model_Cards[[#This Row],[HP/500]]-Pitching_Model_Cards[[#This Row],[BB vR/500]]-Pitching_Model_Cards[[#This Row],[SO vR/500]]-Pitching_Model_Cards[[#This Row],[HR vR/500]])</f>
        <v>325.50291752541688</v>
      </c>
      <c r="AQ4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0">
        <f>Pitching_Model_Cards[[#This Row],[BABIP vR]]*Pitching_Model_Cards[[#This Row],[BIP vR/500]]</f>
        <v>92.307256612069054</v>
      </c>
      <c r="AS400">
        <f>Pitching_Model_Cards[[#This Row],[HIP vR/500]]*Weights!$M$3</f>
        <v>21.751081641321104</v>
      </c>
      <c r="AT400">
        <f>Pitching_Model_Cards[[#This Row],[XBH vR/500]]*Weights!$M$4</f>
        <v>1.9707062896024909</v>
      </c>
      <c r="AU400">
        <f>Pitching_Model_Cards[[#This Row],[XBH vR/500]]-Pitching_Model_Cards[[#This Row],[3B vR/500]]</f>
        <v>19.780375351718614</v>
      </c>
      <c r="AV400">
        <f>Pitching_Model_Cards[[#This Row],[HIP vR/500]]-Pitching_Model_Cards[[#This Row],[XBH vR/500]]</f>
        <v>70.556174970747946</v>
      </c>
      <c r="AW400">
        <f>Pitching_Model_Cards[[#This Row],[HR vR/500]]+Pitching_Model_Cards[[#This Row],[HIP vR/500]]</f>
        <v>113.60025972141179</v>
      </c>
      <c r="AX400">
        <f>(500-Pitching_Model_Cards[[#This Row],[HP/500]]-Pitching_Model_Cards[[#This Row],[BB vR/500]])</f>
        <v>448.51453115551999</v>
      </c>
      <c r="AY4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400">
        <f>Pitching_Model_Cards[[#This Row],[BB rate]]*(500-Pitching_Model_Cards[[#This Row],[HP/500]])</f>
        <v>49.613557644480004</v>
      </c>
      <c r="BA4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56232359982345</v>
      </c>
      <c r="BB400">
        <f>Pitching_Model_Cards[[#This Row],[SO rate]]*(500-Pitching_Model_Cards[[#This Row],[BB/500]]-Pitching_Model_Cards[[#This Row],[HP/500]])</f>
        <v>102.96203794034658</v>
      </c>
      <c r="BC4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00">
        <f>Pitching_Model_Cards[[#This Row],[HR rate]]*(500-Pitching_Model_Cards[[#This Row],[BB/500]]-Pitching_Model_Cards[[#This Row],[HP/500]])</f>
        <v>21.293003109342731</v>
      </c>
      <c r="BE400">
        <f>500-Pitching_Model_Cards[[#This Row],[HP/500]]-Pitching_Model_Cards[[#This Row],[BB/500]]-Pitching_Model_Cards[[#This Row],[SO/500]]-Pitching_Model_Cards[[#This Row],[HR/500]]</f>
        <v>324.25949010583065</v>
      </c>
      <c r="BF4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7972772988087</v>
      </c>
      <c r="BG400">
        <f>Pitching_Model_Cards[[#This Row],[BIP/500]]*Pitching_Model_Cards[[#This Row],[BABIP]]</f>
        <v>91.823714121999117</v>
      </c>
      <c r="BH400">
        <f>Pitching_Model_Cards[[#This Row],[HIP/500]]*Weights!$M$3</f>
        <v>21.637140738248227</v>
      </c>
      <c r="BI400">
        <f>Pitching_Model_Cards[[#This Row],[XBH/500]]*Weights!$M$4</f>
        <v>1.960382938422468</v>
      </c>
      <c r="BJ400">
        <f>Pitching_Model_Cards[[#This Row],[XBH/500]]-Pitching_Model_Cards[[#This Row],[3B/500]]</f>
        <v>19.676757799825758</v>
      </c>
      <c r="BK400">
        <f>Pitching_Model_Cards[[#This Row],[HIP/500]]-Pitching_Model_Cards[[#This Row],[XBH/500]]</f>
        <v>70.186573383750897</v>
      </c>
      <c r="BL400">
        <f>Pitching_Model_Cards[[#This Row],[HIP/500]]+Pitching_Model_Cards[[#This Row],[HR/500]]</f>
        <v>113.11671723134185</v>
      </c>
      <c r="BM400">
        <f>(500-Pitching_Model_Cards[[#This Row],[BB/500]]-Pitching_Model_Cards[[#This Row],[HP/500]])</f>
        <v>448.51453115551999</v>
      </c>
      <c r="BN400">
        <f>Pitching_Model_Cards[[#This Row],[H vL/500]]/Pitching_Model_Cards[[#This Row],[AB vL/500]]</f>
        <v>0.25021908906080004</v>
      </c>
      <c r="BO400">
        <f>Pitching_Model_Cards[[#This Row],[H vR/500]]/Pitching_Model_Cards[[#This Row],[AB vR/500]]</f>
        <v>0.25328111316425</v>
      </c>
      <c r="BP400">
        <f>Pitching_Model_Cards[[#This Row],[H/500]]/Pitching_Model_Cards[[#This Row],[AB/500]]</f>
        <v>0.25220301545173179</v>
      </c>
      <c r="BQ400">
        <f>(Pitching_Model_Cards[[#This Row],[HP/500]]+Pitching_Model_Cards[[#This Row],[BB vL/500]]+Pitching_Model_Cards[[#This Row],[H vL/500]])/500</f>
        <v>0.32742473252149207</v>
      </c>
      <c r="BR400">
        <f>(Pitching_Model_Cards[[#This Row],[HP/500]]+Pitching_Model_Cards[[#This Row],[BB vR/500]]+Pitching_Model_Cards[[#This Row],[H vR/500]])/500</f>
        <v>0.33017145713178359</v>
      </c>
      <c r="BS400">
        <f>(Pitching_Model_Cards[[#This Row],[HP/500]]+Pitching_Model_Cards[[#This Row],[BB/500]]+Pitching_Model_Cards[[#This Row],[H/500]])/500</f>
        <v>0.32920437215164372</v>
      </c>
      <c r="BT400">
        <f>(Pitching_Model_Cards[[#This Row],[1B vL/500]]+2*Pitching_Model_Cards[[#This Row],[2B vL/500]]+3*Pitching_Model_Cards[[#This Row],[3B vL/500]]+4*Pitching_Model_Cards[[#This Row],[HR vL/500]])/Pitching_Model_Cards[[#This Row],[AB vL/500]]</f>
        <v>0.44474536323439323</v>
      </c>
      <c r="BU400">
        <f>(Pitching_Model_Cards[[#This Row],[1B vR/500]]+2*Pitching_Model_Cards[[#This Row],[2B vR/500]]+3*Pitching_Model_Cards[[#This Row],[3B vR/500]]+4*Pitching_Model_Cards[[#This Row],[HR vR/500]])/Pitching_Model_Cards[[#This Row],[AB vR/500]]</f>
        <v>0.44859428848827687</v>
      </c>
      <c r="BV400">
        <f>(Pitching_Model_Cards[[#This Row],[1B/500]]+2*Pitching_Model_Cards[[#This Row],[2B/500]]+3*Pitching_Model_Cards[[#This Row],[3B/500]]+4*Pitching_Model_Cards[[#This Row],[HR/500]])/Pitching_Model_Cards[[#This Row],[AB/500]]</f>
        <v>0.44723913341056526</v>
      </c>
      <c r="BW400">
        <f>Pitching_Model_Cards[[#This Row],[OBP vL]]+Pitching_Model_Cards[[#This Row],[SLG vL]]</f>
        <v>0.77217009575588524</v>
      </c>
      <c r="BX400">
        <f>Pitching_Model_Cards[[#This Row],[OBP vR]]+Pitching_Model_Cards[[#This Row],[SLG vR]]</f>
        <v>0.77876574562006051</v>
      </c>
      <c r="BY400">
        <f>Pitching_Model_Cards[[#This Row],[OBP]]+Pitching_Model_Cards[[#This Row],[SLG]]</f>
        <v>0.77644350556220898</v>
      </c>
      <c r="BZ4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28103501388441</v>
      </c>
      <c r="CA4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06746585192905</v>
      </c>
      <c r="CB4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08640084032399</v>
      </c>
      <c r="CC400">
        <f>Pitching_Model_Cards[[#This Row],[HIP vL/500]]+Pitching_Model_Cards[[#This Row],[BB vL/500]]+Pitching_Model_Cards[[#This Row],[HP/500]]</f>
        <v>142.4193631514033</v>
      </c>
      <c r="CD400">
        <f>Pitching_Model_Cards[[#This Row],[HIP vR/500]]+Pitching_Model_Cards[[#This Row],[BB vR/500]]+Pitching_Model_Cards[[#This Row],[HP/500]]</f>
        <v>143.79272545654905</v>
      </c>
      <c r="CE400">
        <f>Pitching_Model_Cards[[#This Row],[HIP/500]]+Pitching_Model_Cards[[#This Row],[BB/500]]+Pitching_Model_Cards[[#This Row],[HP/500]]</f>
        <v>143.30918296647911</v>
      </c>
      <c r="CF4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48972899458039</v>
      </c>
      <c r="CG4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4148257432995</v>
      </c>
      <c r="CH4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92033199021</v>
      </c>
      <c r="CI400">
        <f>500-Pitching_Model_Cards[[#This Row],[BB vL/500]]-Pitching_Model_Cards[[#This Row],[HP/500]]</f>
        <v>448.51453115551999</v>
      </c>
      <c r="CJ400">
        <f>500-Pitching_Model_Cards[[#This Row],[BB vR/500]]-Pitching_Model_Cards[[#This Row],[HP/500]]</f>
        <v>448.51453115551999</v>
      </c>
      <c r="CK400">
        <f>500-Pitching_Model_Cards[[#This Row],[BB/500]]-Pitching_Model_Cards[[#This Row],[HP/500]]</f>
        <v>448.51453115551999</v>
      </c>
      <c r="CL400">
        <f>((Pitching_Model_Cards[[#This Row],[BSR A vL]]*Pitching_Model_Cards[[#This Row],[BSR B vL]])/(Pitching_Model_Cards[[#This Row],[BSR B vL]]+Pitching_Model_Cards[[#This Row],[BSR C vL]]))+Pitching_Model_Cards[[#This Row],[HR vL/500]]</f>
        <v>43.021720860257474</v>
      </c>
      <c r="CM400">
        <f>((Pitching_Model_Cards[[#This Row],[BSR A vR]]*Pitching_Model_Cards[[#This Row],[BSR B vR]])/(Pitching_Model_Cards[[#This Row],[BSR B vR]]+Pitching_Model_Cards[[#This Row],[BSR C vR]]))+Pitching_Model_Cards[[#This Row],[HR vR/500]]</f>
        <v>43.459334575429885</v>
      </c>
      <c r="CN400">
        <f>((Pitching_Model_Cards[[#This Row],[BSR A]]*Pitching_Model_Cards[[#This Row],[BSR B]])/(Pitching_Model_Cards[[#This Row],[BSR B]]+Pitching_Model_Cards[[#This Row],[BSR C]]))+Pitching_Model_Cards[[#This Row],[HR/500]]</f>
        <v>43.304856825365277</v>
      </c>
      <c r="CO400">
        <f>Pitching_Model_Cards[[#This Row],[Raw BSR vL]]/Weights!$M$15</f>
        <v>57.258906913949396</v>
      </c>
      <c r="CP400">
        <f>Pitching_Model_Cards[[#This Row],[Raw BSR vR]]/Weights!$M$15</f>
        <v>57.841340216948019</v>
      </c>
      <c r="CQ400">
        <f>Pitching_Model_Cards[[#This Row],[Raw BSR]]/Weights!$M$15</f>
        <v>57.635741116438851</v>
      </c>
      <c r="CR400">
        <f>(500-Pitching_Model_Cards[[#This Row],[HP/500]]-Pitching_Model_Cards[[#This Row],[BB vL/500]]-Pitching_Model_Cards[[#This Row],[HR vL/500]]-Pitching_Model_Cards[[#This Row],[HIP vL/500]])/3</f>
        <v>112.09587791308464</v>
      </c>
      <c r="CS400">
        <f>(500-Pitching_Model_Cards[[#This Row],[HP/500]]-Pitching_Model_Cards[[#This Row],[BB vR/500]]-Pitching_Model_Cards[[#This Row],[HR vR/500]]-Pitching_Model_Cards[[#This Row],[HIP vR/500]])/3</f>
        <v>111.63809047803606</v>
      </c>
      <c r="CT400">
        <f>(500-Pitching_Model_Cards[[#This Row],[HP/500]]-Pitching_Model_Cards[[#This Row],[BB/500]]-Pitching_Model_Cards[[#This Row],[HR/500]]-Pitching_Model_Cards[[#This Row],[HIP/500]])/3</f>
        <v>111.79927130805937</v>
      </c>
      <c r="CU400">
        <f>Pitching_Model_Cards[[#This Row],[BSR vL]]/Pitching_Model_Cards[[#This Row],[IP/500 vL]]*9</f>
        <v>4.5972266939656263</v>
      </c>
      <c r="CV400">
        <f>Pitching_Model_Cards[[#This Row],[BSR vR]]/Pitching_Model_Cards[[#This Row],[IP/500 vR]]*9</f>
        <v>4.6630326595827141</v>
      </c>
      <c r="CW400">
        <f>Pitching_Model_Cards[[#This Row],[BSR]]/Pitching_Model_Cards[[#This Row],[IP/500]]*9</f>
        <v>4.6397589535143613</v>
      </c>
      <c r="CX400">
        <f>Weights!$M$7-Pitching_Model_Cards[[#This Row],[xRA/9 vL]]</f>
        <v>-5.1016513965626231E-2</v>
      </c>
      <c r="CY400">
        <f>Weights!$M$7-Pitching_Model_Cards[[#This Row],[xRA/9 vR]]</f>
        <v>-0.11682247958271397</v>
      </c>
      <c r="CZ400">
        <f>Weights!$M$7-Pitching_Model_Cards[[#This Row],[xRA/9]]</f>
        <v>-9.3548773514361194E-2</v>
      </c>
      <c r="DA400">
        <f>((11.63681+0.138601*Pitching_Model_Cards[[#This Row],[ Stamina]])*((500-Pitching_Model_Cards[[#This Row],[HP/500]]-Pitching_Model_Cards[[#This Row],[BB/500]]-Pitching_Model_Cards[[#This Row],[H/500]])/500))/3</f>
        <v>4.1825138185626471</v>
      </c>
      <c r="DB400">
        <f>((5.104589+0.016909*Pitching_Model_Cards[[#This Row],[ Stamina]])*((500-Pitching_Model_Cards[[#This Row],[HP/500]]-Pitching_Model_Cards[[#This Row],[BB/500]]-Pitching_Model_Cards[[#This Row],[H/500]])/500))/3</f>
        <v>1.3342008766661644</v>
      </c>
      <c r="DC400">
        <f>(((((18-Pitching_Model_Cards[[#This Row],[SP IPG]])*Weights!$M$7)+(Pitching_Model_Cards[[#This Row],[SP IPG]]*Pitching_Model_Cards[[#This Row],[xRAA9]]))/18)+2)-1.5</f>
        <v>3.9681070723403566</v>
      </c>
      <c r="DD400">
        <f>(((((18-Pitching_Model_Cards[[#This Row],[RP IPG]])*Weights!$M$7)+(Pitching_Model_Cards[[#This Row],[RP IPG]]*Pitching_Model_Cards[[#This Row],[xRAA9]]))/18)+2)-1.5</f>
        <v>4.7023007098167477</v>
      </c>
      <c r="DE400">
        <f>Pitching_Model_Cards[[#This Row],[xRAA9]]/Pitching_Model_Cards[[#This Row],[dRPW SP]]</f>
        <v>-2.3575163625609252E-2</v>
      </c>
      <c r="DF400">
        <f>Pitching_Model_Cards[[#This Row],[xRAA9 vL]]/Pitching_Model_Cards[[#This Row],[dRPW RP]]</f>
        <v>-1.0849266585423114E-2</v>
      </c>
      <c r="DG400">
        <f>Pitching_Model_Cards[[#This Row],[xRAA9 vR]]/Pitching_Model_Cards[[#This Row],[dRPW RP]]</f>
        <v>-2.4843685419528735E-2</v>
      </c>
      <c r="DH400">
        <f>Pitching_Model_Cards[[#This Row],[xRAA9]]/Pitching_Model_Cards[[#This Row],[dRPW RP]]</f>
        <v>-1.9894255873314164E-2</v>
      </c>
      <c r="DI400">
        <f>IF(Pitching_Model_Cards[[#This Row],[ Stamina]]&gt;=25,Pitching_Model_Cards[[#This Row],[WPGAA SP]]*(Pitching_Model_Cards[[#This Row],[IP/500]]/9),-999)</f>
        <v>-0.2928540127012646</v>
      </c>
      <c r="DJ400">
        <f>Pitching_Model_Cards[[#This Row],[WPGAA RP vL]]*(Pitching_Model_Cards[[#This Row],[IP/500]]/9)</f>
        <v>-0.13477112205302019</v>
      </c>
      <c r="DK400">
        <f>Pitching_Model_Cards[[#This Row],[WPGAA RP vR]]*(Pitching_Model_Cards[[#This Row],[IP/500]]/9)</f>
        <v>-0.30861176961221909</v>
      </c>
      <c r="DL400">
        <f>Pitching_Model_Cards[[#This Row],[WPGAA RP]]*(Pitching_Model_Cards[[#This Row],[IP/500]]/9)</f>
        <v>-0.24712925665028931</v>
      </c>
      <c r="DM400">
        <f>_xlfn.RANK.EQ(Pitching_Model_Cards[[#This Row],[WAA SP/500]],Pitching_Model_Cards[WAA SP/500],0)</f>
        <v>264</v>
      </c>
      <c r="DN400">
        <f>_xlfn.RANK.EQ(Pitching_Model_Cards[[#This Row],[WAA RP vL/500]],Pitching_Model_Cards[WAA RP vL/500],0)</f>
        <v>290</v>
      </c>
      <c r="DO400">
        <f>_xlfn.RANK.EQ(Pitching_Model_Cards[[#This Row],[WAA RP vR/500]],Pitching_Model_Cards[WAA RP vR/500],0)</f>
        <v>433</v>
      </c>
      <c r="DP400">
        <f>_xlfn.RANK.EQ(Pitching_Model_Cards[[#This Row],[WAA RP/500]],Pitching_Model_Cards[WAA RP/500],0)</f>
        <v>399</v>
      </c>
    </row>
    <row r="401" spans="1:120" x14ac:dyDescent="0.25">
      <c r="A401" t="s">
        <v>723</v>
      </c>
      <c r="B401">
        <v>56</v>
      </c>
      <c r="C401">
        <v>1</v>
      </c>
      <c r="D401">
        <v>1</v>
      </c>
      <c r="E401">
        <v>11</v>
      </c>
      <c r="F401">
        <v>32</v>
      </c>
      <c r="G401">
        <v>106</v>
      </c>
      <c r="H401">
        <v>52</v>
      </c>
      <c r="I401">
        <v>54</v>
      </c>
      <c r="J401">
        <v>29</v>
      </c>
      <c r="K401">
        <v>103</v>
      </c>
      <c r="L401">
        <v>48</v>
      </c>
      <c r="M401">
        <v>50</v>
      </c>
      <c r="N401">
        <v>34</v>
      </c>
      <c r="O401">
        <v>109</v>
      </c>
      <c r="P401">
        <v>55</v>
      </c>
      <c r="Q401">
        <v>57</v>
      </c>
      <c r="R401">
        <v>70</v>
      </c>
      <c r="S401">
        <v>56</v>
      </c>
      <c r="T401">
        <f>Weights!$M$2*500</f>
        <v>1.8719112</v>
      </c>
      <c r="U401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401">
        <f>Pitching_Model_Cards[[#This Row],[BB vL Rate]]*(500-Pitching_Model_Cards[[#This Row],[HP/500]])</f>
        <v>29.927535575104017</v>
      </c>
      <c r="W4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401">
        <f>Pitching_Model_Cards[[#This Row],[SO vL Rate]]*(500-Pitching_Model_Cards[[#This Row],[HP/500]]-Pitching_Model_Cards[[#This Row],[BB vL/500]])</f>
        <v>47.716846662136568</v>
      </c>
      <c r="Y401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1">
        <f>Pitching_Model_Cards[[#This Row],[HR vL Rate]]*(500-Pitching_Model_Cards[[#This Row],[HP/500]]-Pitching_Model_Cards[[#This Row],[BB vL/500]])</f>
        <v>20.519357445634288</v>
      </c>
      <c r="AA401">
        <f>(500-Pitching_Model_Cards[[#This Row],[HP/500]]-Pitching_Model_Cards[[#This Row],[BB vL/500]]-Pitching_Model_Cards[[#This Row],[SO vL/500]]-Pitching_Model_Cards[[#This Row],[HR vL/500]])</f>
        <v>399.96434911712515</v>
      </c>
      <c r="AB4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01">
        <f>Pitching_Model_Cards[[#This Row],[BABIP vL]]*Pitching_Model_Cards[[#This Row],[BIP vL/500]]</f>
        <v>115.03174662783078</v>
      </c>
      <c r="AD401">
        <f>Pitching_Model_Cards[[#This Row],[HIP vL/500]]*Weights!$M$3</f>
        <v>27.105831156491863</v>
      </c>
      <c r="AE401">
        <f>Pitching_Model_Cards[[#This Row],[XBH vL/500]]*Weights!$M$4</f>
        <v>2.4558609464056622</v>
      </c>
      <c r="AF401">
        <f>Pitching_Model_Cards[[#This Row],[XBH vL/500]]-Pitching_Model_Cards[[#This Row],[3B vL/500]]</f>
        <v>24.649970210086202</v>
      </c>
      <c r="AG401">
        <f>Pitching_Model_Cards[[#This Row],[HIP vL/500]]-Pitching_Model_Cards[[#This Row],[XBH vL/500]]</f>
        <v>87.925915471338925</v>
      </c>
      <c r="AH401">
        <f>Pitching_Model_Cards[[#This Row],[HR vL/500]]+Pitching_Model_Cards[[#This Row],[HIP vL/500]]</f>
        <v>135.55110407346507</v>
      </c>
      <c r="AI401">
        <f>(500-Pitching_Model_Cards[[#This Row],[HP/500]]-Pitching_Model_Cards[[#This Row],[BB vL/500]])</f>
        <v>468.200553224896</v>
      </c>
      <c r="AJ401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401">
        <f>Pitching_Model_Cards[[#This Row],[BB vR Rate]]*(500-Pitching_Model_Cards[[#This Row],[HP/500]])</f>
        <v>26.819216300992021</v>
      </c>
      <c r="AL4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401">
        <f>Pitching_Model_Cards[[#This Row],[SO vR Rate]]*(500-Pitching_Model_Cards[[#This Row],[HP/500]]-Pitching_Model_Cards[[#This Row],[BB vR/500]])</f>
        <v>58.210369093720239</v>
      </c>
      <c r="AN401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01">
        <f>Pitching_Model_Cards[[#This Row],[HR vR Rate]]*(500-Pitching_Model_Cards[[#This Row],[HP/500]]-Pitching_Model_Cards[[#This Row],[BB vR/500]])</f>
        <v>19.09253390138581</v>
      </c>
      <c r="AP401">
        <f>(500-Pitching_Model_Cards[[#This Row],[HP/500]]-Pitching_Model_Cards[[#This Row],[BB vR/500]]-Pitching_Model_Cards[[#This Row],[SO vR/500]]-Pitching_Model_Cards[[#This Row],[HR vR/500]])</f>
        <v>394.00596950390189</v>
      </c>
      <c r="AQ4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1">
        <f>Pitching_Model_Cards[[#This Row],[BABIP vR]]*Pitching_Model_Cards[[#This Row],[BIP vR/500]]</f>
        <v>111.73359185280975</v>
      </c>
      <c r="AS401">
        <f>Pitching_Model_Cards[[#This Row],[HIP vR/500]]*Weights!$M$3</f>
        <v>26.328661122301767</v>
      </c>
      <c r="AT401">
        <f>Pitching_Model_Cards[[#This Row],[XBH vR/500]]*Weights!$M$4</f>
        <v>2.3854472584923481</v>
      </c>
      <c r="AU401">
        <f>Pitching_Model_Cards[[#This Row],[XBH vR/500]]-Pitching_Model_Cards[[#This Row],[3B vR/500]]</f>
        <v>23.943213863809419</v>
      </c>
      <c r="AV401">
        <f>Pitching_Model_Cards[[#This Row],[HIP vR/500]]-Pitching_Model_Cards[[#This Row],[XBH vR/500]]</f>
        <v>85.404930730507985</v>
      </c>
      <c r="AW401">
        <f>Pitching_Model_Cards[[#This Row],[HR vR/500]]+Pitching_Model_Cards[[#This Row],[HIP vR/500]]</f>
        <v>130.82612575419557</v>
      </c>
      <c r="AX401">
        <f>(500-Pitching_Model_Cards[[#This Row],[HP/500]]-Pitching_Model_Cards[[#This Row],[BB vR/500]])</f>
        <v>471.30887249900798</v>
      </c>
      <c r="AY4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526832426070359E-2</v>
      </c>
      <c r="AZ401">
        <f>Pitching_Model_Cards[[#This Row],[BB rate]]*(500-Pitching_Model_Cards[[#This Row],[HP/500]])</f>
        <v>28.157603002316296</v>
      </c>
      <c r="BA4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21055558334561</v>
      </c>
      <c r="BB401">
        <f>Pitching_Model_Cards[[#This Row],[SO rate]]*(500-Pitching_Model_Cards[[#This Row],[BB/500]]-Pitching_Model_Cards[[#This Row],[HP/500]])</f>
        <v>53.675590290728294</v>
      </c>
      <c r="BC4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7582541317242E-2</v>
      </c>
      <c r="BD401">
        <f>Pitching_Model_Cards[[#This Row],[HR rate]]*(500-Pitching_Model_Cards[[#This Row],[BB/500]]-Pitching_Model_Cards[[#This Row],[HP/500]])</f>
        <v>19.709426040123322</v>
      </c>
      <c r="BE401">
        <f>500-Pitching_Model_Cards[[#This Row],[HP/500]]-Pitching_Model_Cards[[#This Row],[BB/500]]-Pitching_Model_Cards[[#This Row],[SO/500]]-Pitching_Model_Cards[[#This Row],[HR/500]]</f>
        <v>396.58546946683208</v>
      </c>
      <c r="BF4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1508599382077</v>
      </c>
      <c r="BG401">
        <f>Pitching_Model_Cards[[#This Row],[BIP/500]]*Pitching_Model_Cards[[#This Row],[BABIP]]</f>
        <v>113.15181732482898</v>
      </c>
      <c r="BH401">
        <f>Pitching_Model_Cards[[#This Row],[HIP/500]]*Weights!$M$3</f>
        <v>26.662848694979107</v>
      </c>
      <c r="BI401">
        <f>Pitching_Model_Cards[[#This Row],[XBH/500]]*Weights!$M$4</f>
        <v>2.4157255481996098</v>
      </c>
      <c r="BJ401">
        <f>Pitching_Model_Cards[[#This Row],[XBH/500]]-Pitching_Model_Cards[[#This Row],[3B/500]]</f>
        <v>24.247123146779497</v>
      </c>
      <c r="BK401">
        <f>Pitching_Model_Cards[[#This Row],[HIP/500]]-Pitching_Model_Cards[[#This Row],[XBH/500]]</f>
        <v>86.488968629849879</v>
      </c>
      <c r="BL401">
        <f>Pitching_Model_Cards[[#This Row],[HIP/500]]+Pitching_Model_Cards[[#This Row],[HR/500]]</f>
        <v>132.86124336495232</v>
      </c>
      <c r="BM401">
        <f>(500-Pitching_Model_Cards[[#This Row],[BB/500]]-Pitching_Model_Cards[[#This Row],[HP/500]])</f>
        <v>469.97048579768369</v>
      </c>
      <c r="BN401">
        <f>Pitching_Model_Cards[[#This Row],[H vL/500]]/Pitching_Model_Cards[[#This Row],[AB vL/500]]</f>
        <v>0.28951504465299999</v>
      </c>
      <c r="BO401">
        <f>Pitching_Model_Cards[[#This Row],[H vR/500]]/Pitching_Model_Cards[[#This Row],[AB vR/500]]</f>
        <v>0.27758044328874998</v>
      </c>
      <c r="BP401">
        <f>Pitching_Model_Cards[[#This Row],[H/500]]/Pitching_Model_Cards[[#This Row],[AB/500]]</f>
        <v>0.28270124907832489</v>
      </c>
      <c r="BQ401">
        <f>(Pitching_Model_Cards[[#This Row],[HP/500]]+Pitching_Model_Cards[[#This Row],[BB vL/500]]+Pitching_Model_Cards[[#This Row],[H vL/500]])/500</f>
        <v>0.33470110169713813</v>
      </c>
      <c r="BR401">
        <f>(Pitching_Model_Cards[[#This Row],[HP/500]]+Pitching_Model_Cards[[#This Row],[BB vR/500]]+Pitching_Model_Cards[[#This Row],[H vR/500]])/500</f>
        <v>0.31903450651037518</v>
      </c>
      <c r="BS401">
        <f>(Pitching_Model_Cards[[#This Row],[HP/500]]+Pitching_Model_Cards[[#This Row],[BB/500]]+Pitching_Model_Cards[[#This Row],[H/500]])/500</f>
        <v>0.32578151513453724</v>
      </c>
      <c r="BT401">
        <f>(Pitching_Model_Cards[[#This Row],[1B vL/500]]+2*Pitching_Model_Cards[[#This Row],[2B vL/500]]+3*Pitching_Model_Cards[[#This Row],[3B vL/500]]+4*Pitching_Model_Cards[[#This Row],[HR vL/500]])/Pitching_Model_Cards[[#This Row],[AB vL/500]]</f>
        <v>0.48413199632505799</v>
      </c>
      <c r="BU401">
        <f>(Pitching_Model_Cards[[#This Row],[1B vR/500]]+2*Pitching_Model_Cards[[#This Row],[2B vR/500]]+3*Pitching_Model_Cards[[#This Row],[3B vR/500]]+4*Pitching_Model_Cards[[#This Row],[HR vR/500]])/Pitching_Model_Cards[[#This Row],[AB vR/500]]</f>
        <v>0.46003342710167944</v>
      </c>
      <c r="BV401">
        <f>(Pitching_Model_Cards[[#This Row],[1B/500]]+2*Pitching_Model_Cards[[#This Row],[2B/500]]+3*Pitching_Model_Cards[[#This Row],[3B/500]]+4*Pitching_Model_Cards[[#This Row],[HR/500]])/Pitching_Model_Cards[[#This Row],[AB/500]]</f>
        <v>0.470387189002477</v>
      </c>
      <c r="BW401">
        <f>Pitching_Model_Cards[[#This Row],[OBP vL]]+Pitching_Model_Cards[[#This Row],[SLG vL]]</f>
        <v>0.81883309802219606</v>
      </c>
      <c r="BX401">
        <f>Pitching_Model_Cards[[#This Row],[OBP vR]]+Pitching_Model_Cards[[#This Row],[SLG vR]]</f>
        <v>0.77906793361205462</v>
      </c>
      <c r="BY401">
        <f>Pitching_Model_Cards[[#This Row],[OBP]]+Pitching_Model_Cards[[#This Row],[SLG]]</f>
        <v>0.79616870413701424</v>
      </c>
      <c r="BZ4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67368055385468</v>
      </c>
      <c r="CA4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72656914248689</v>
      </c>
      <c r="CB4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2976146749543</v>
      </c>
      <c r="CC401">
        <f>Pitching_Model_Cards[[#This Row],[HIP vL/500]]+Pitching_Model_Cards[[#This Row],[BB vL/500]]+Pitching_Model_Cards[[#This Row],[HP/500]]</f>
        <v>146.83119340293479</v>
      </c>
      <c r="CD401">
        <f>Pitching_Model_Cards[[#This Row],[HIP vR/500]]+Pitching_Model_Cards[[#This Row],[BB vR/500]]+Pitching_Model_Cards[[#This Row],[HP/500]]</f>
        <v>140.42471935380178</v>
      </c>
      <c r="CE401">
        <f>Pitching_Model_Cards[[#This Row],[HIP/500]]+Pitching_Model_Cards[[#This Row],[BB/500]]+Pitching_Model_Cards[[#This Row],[HP/500]]</f>
        <v>143.18133152714529</v>
      </c>
      <c r="CF4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658286250773401</v>
      </c>
      <c r="CG4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305038575828689</v>
      </c>
      <c r="CH4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748625310330382</v>
      </c>
      <c r="CI401">
        <f>500-Pitching_Model_Cards[[#This Row],[BB vL/500]]-Pitching_Model_Cards[[#This Row],[HP/500]]</f>
        <v>468.200553224896</v>
      </c>
      <c r="CJ401">
        <f>500-Pitching_Model_Cards[[#This Row],[BB vR/500]]-Pitching_Model_Cards[[#This Row],[HP/500]]</f>
        <v>471.30887249900798</v>
      </c>
      <c r="CK401">
        <f>500-Pitching_Model_Cards[[#This Row],[BB/500]]-Pitching_Model_Cards[[#This Row],[HP/500]]</f>
        <v>469.97048579768369</v>
      </c>
      <c r="CL401">
        <f>((Pitching_Model_Cards[[#This Row],[BSR A vL]]*Pitching_Model_Cards[[#This Row],[BSR B vL]])/(Pitching_Model_Cards[[#This Row],[BSR B vL]]+Pitching_Model_Cards[[#This Row],[BSR C vL]]))+Pitching_Model_Cards[[#This Row],[HR vL/500]]</f>
        <v>45.429174133338584</v>
      </c>
      <c r="CM401">
        <f>((Pitching_Model_Cards[[#This Row],[BSR A vR]]*Pitching_Model_Cards[[#This Row],[BSR B vR]])/(Pitching_Model_Cards[[#This Row],[BSR B vR]]+Pitching_Model_Cards[[#This Row],[BSR C vR]]))+Pitching_Model_Cards[[#This Row],[HR vR/500]]</f>
        <v>42.09038559073403</v>
      </c>
      <c r="CN401">
        <f>((Pitching_Model_Cards[[#This Row],[BSR A]]*Pitching_Model_Cards[[#This Row],[BSR B]])/(Pitching_Model_Cards[[#This Row],[BSR B]]+Pitching_Model_Cards[[#This Row],[BSR C]]))+Pitching_Model_Cards[[#This Row],[HR/500]]</f>
        <v>43.521024292289994</v>
      </c>
      <c r="CO401">
        <f>Pitching_Model_Cards[[#This Row],[Raw BSR vL]]/Weights!$M$15</f>
        <v>60.463059144651425</v>
      </c>
      <c r="CP401">
        <f>Pitching_Model_Cards[[#This Row],[Raw BSR vR]]/Weights!$M$15</f>
        <v>56.019364691160639</v>
      </c>
      <c r="CQ401">
        <f>Pitching_Model_Cards[[#This Row],[Raw BSR]]/Weights!$M$15</f>
        <v>57.92344492323614</v>
      </c>
      <c r="CR401">
        <f>(500-Pitching_Model_Cards[[#This Row],[HP/500]]-Pitching_Model_Cards[[#This Row],[BB vL/500]]-Pitching_Model_Cards[[#This Row],[HR vL/500]]-Pitching_Model_Cards[[#This Row],[HIP vL/500]])/3</f>
        <v>110.88314971714364</v>
      </c>
      <c r="CS401">
        <f>(500-Pitching_Model_Cards[[#This Row],[HP/500]]-Pitching_Model_Cards[[#This Row],[BB vR/500]]-Pitching_Model_Cards[[#This Row],[HR vR/500]]-Pitching_Model_Cards[[#This Row],[HIP vR/500]])/3</f>
        <v>113.49424891493747</v>
      </c>
      <c r="CT401">
        <f>(500-Pitching_Model_Cards[[#This Row],[HP/500]]-Pitching_Model_Cards[[#This Row],[BB/500]]-Pitching_Model_Cards[[#This Row],[HR/500]]-Pitching_Model_Cards[[#This Row],[HIP/500]])/3</f>
        <v>112.36974747757712</v>
      </c>
      <c r="CU401">
        <f>Pitching_Model_Cards[[#This Row],[BSR vL]]/Pitching_Model_Cards[[#This Row],[IP/500 vL]]*9</f>
        <v>4.9075764323975468</v>
      </c>
      <c r="CV401">
        <f>Pitching_Model_Cards[[#This Row],[BSR vR]]/Pitching_Model_Cards[[#This Row],[IP/500 vR]]*9</f>
        <v>4.4422892528970177</v>
      </c>
      <c r="CW401">
        <f>Pitching_Model_Cards[[#This Row],[BSR]]/Pitching_Model_Cards[[#This Row],[IP/500]]*9</f>
        <v>4.6392469148615874</v>
      </c>
      <c r="CX401">
        <f>Weights!$M$7-Pitching_Model_Cards[[#This Row],[xRA/9 vL]]</f>
        <v>-0.36136625239754672</v>
      </c>
      <c r="CY401">
        <f>Weights!$M$7-Pitching_Model_Cards[[#This Row],[xRA/9 vR]]</f>
        <v>0.1039209271029824</v>
      </c>
      <c r="CZ401">
        <f>Weights!$M$7-Pitching_Model_Cards[[#This Row],[xRA/9]]</f>
        <v>-9.3036734861587256E-2</v>
      </c>
      <c r="DA401">
        <f>((11.63681+0.138601*Pitching_Model_Cards[[#This Row],[ Stamina]])*((500-Pitching_Model_Cards[[#This Row],[HP/500]]-Pitching_Model_Cards[[#This Row],[BB/500]]-Pitching_Model_Cards[[#This Row],[H/500]])/500))/3</f>
        <v>4.7956891141086428</v>
      </c>
      <c r="DB401">
        <f>((5.104589+0.016909*Pitching_Model_Cards[[#This Row],[ Stamina]])*((500-Pitching_Model_Cards[[#This Row],[HP/500]]-Pitching_Model_Cards[[#This Row],[BB/500]]-Pitching_Model_Cards[[#This Row],[H/500]])/500))/3</f>
        <v>1.4132111622274051</v>
      </c>
      <c r="DC401">
        <f>(((((18-Pitching_Model_Cards[[#This Row],[SP IPG]])*Weights!$M$7)+(Pitching_Model_Cards[[#This Row],[SP IPG]]*Pitching_Model_Cards[[#This Row],[xRAA9]]))/18)+2)-1.5</f>
        <v>3.8101887395964535</v>
      </c>
      <c r="DD401">
        <f>(((((18-Pitching_Model_Cards[[#This Row],[RP IPG]])*Weights!$M$7)+(Pitching_Model_Cards[[#This Row],[RP IPG]]*Pitching_Model_Cards[[#This Row],[xRAA9]]))/18)+2)-1.5</f>
        <v>4.6819748730882536</v>
      </c>
      <c r="DE401">
        <f>Pitching_Model_Cards[[#This Row],[xRAA9]]/Pitching_Model_Cards[[#This Row],[dRPW SP]]</f>
        <v>-2.4417880903044451E-2</v>
      </c>
      <c r="DF401">
        <f>Pitching_Model_Cards[[#This Row],[xRAA9 vL]]/Pitching_Model_Cards[[#This Row],[dRPW RP]]</f>
        <v>-7.7182441639031638E-2</v>
      </c>
      <c r="DG401">
        <f>Pitching_Model_Cards[[#This Row],[xRAA9 vR]]/Pitching_Model_Cards[[#This Row],[dRPW RP]]</f>
        <v>2.2195960021125796E-2</v>
      </c>
      <c r="DH401">
        <f>Pitching_Model_Cards[[#This Row],[xRAA9]]/Pitching_Model_Cards[[#This Row],[dRPW RP]]</f>
        <v>-1.9871258898965377E-2</v>
      </c>
      <c r="DI401">
        <f>IF(Pitching_Model_Cards[[#This Row],[ Stamina]]&gt;=25,Pitching_Model_Cards[[#This Row],[WPGAA SP]]*(Pitching_Model_Cards[[#This Row],[IP/500]]/9),-999)</f>
        <v>-0.30487012344585085</v>
      </c>
      <c r="DJ401">
        <f>Pitching_Model_Cards[[#This Row],[WPGAA RP vL]]*(Pitching_Model_Cards[[#This Row],[IP/500]]/9)</f>
        <v>-0.96366349740897983</v>
      </c>
      <c r="DK401">
        <f>Pitching_Model_Cards[[#This Row],[WPGAA RP vR]]*(Pitching_Model_Cards[[#This Row],[IP/500]]/9)</f>
        <v>0.27712826917736699</v>
      </c>
      <c r="DL401">
        <f>Pitching_Model_Cards[[#This Row],[WPGAA RP]]*(Pitching_Model_Cards[[#This Row],[IP/500]]/9)</f>
        <v>-0.24810314939314407</v>
      </c>
      <c r="DM401">
        <f>_xlfn.RANK.EQ(Pitching_Model_Cards[[#This Row],[WAA SP/500]],Pitching_Model_Cards[WAA SP/500],0)</f>
        <v>265</v>
      </c>
      <c r="DN401">
        <f>_xlfn.RANK.EQ(Pitching_Model_Cards[[#This Row],[WAA RP vL/500]],Pitching_Model_Cards[WAA RP vL/500],0)</f>
        <v>443</v>
      </c>
      <c r="DO401">
        <f>_xlfn.RANK.EQ(Pitching_Model_Cards[[#This Row],[WAA RP vR/500]],Pitching_Model_Cards[WAA RP vR/500],0)</f>
        <v>319</v>
      </c>
      <c r="DP401">
        <f>_xlfn.RANK.EQ(Pitching_Model_Cards[[#This Row],[WAA RP/500]],Pitching_Model_Cards[WAA RP/500],0)</f>
        <v>400</v>
      </c>
    </row>
    <row r="402" spans="1:120" x14ac:dyDescent="0.25">
      <c r="A402" t="s">
        <v>5847</v>
      </c>
      <c r="B402">
        <v>48</v>
      </c>
      <c r="C402">
        <v>1</v>
      </c>
      <c r="D402">
        <v>1</v>
      </c>
      <c r="E402">
        <v>12</v>
      </c>
      <c r="F402">
        <v>56</v>
      </c>
      <c r="G402">
        <v>73</v>
      </c>
      <c r="H402">
        <v>40</v>
      </c>
      <c r="I402">
        <v>73</v>
      </c>
      <c r="J402">
        <v>55</v>
      </c>
      <c r="K402">
        <v>72</v>
      </c>
      <c r="L402">
        <v>39</v>
      </c>
      <c r="M402">
        <v>71</v>
      </c>
      <c r="N402">
        <v>58</v>
      </c>
      <c r="O402">
        <v>74</v>
      </c>
      <c r="P402">
        <v>41</v>
      </c>
      <c r="Q402">
        <v>74</v>
      </c>
      <c r="R402">
        <v>22</v>
      </c>
      <c r="S402">
        <v>44</v>
      </c>
      <c r="T402">
        <f>Weights!$M$2*500</f>
        <v>1.8719112</v>
      </c>
      <c r="U402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02">
        <f>Pitching_Model_Cards[[#This Row],[BB vL Rate]]*(500-Pitching_Model_Cards[[#This Row],[HP/500]])</f>
        <v>45.987185158016004</v>
      </c>
      <c r="W4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02">
        <f>Pitching_Model_Cards[[#This Row],[SO vL Rate]]*(500-Pitching_Model_Cards[[#This Row],[HP/500]]-Pitching_Model_Cards[[#This Row],[BB vL/500]])</f>
        <v>93.029076062506945</v>
      </c>
      <c r="Y402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402">
        <f>Pitching_Model_Cards[[#This Row],[HR vL Rate]]*(500-Pitching_Model_Cards[[#This Row],[HP/500]]-Pitching_Model_Cards[[#This Row],[BB vL/500]])</f>
        <v>22.784872199501589</v>
      </c>
      <c r="AA402">
        <f>(500-Pitching_Model_Cards[[#This Row],[HP/500]]-Pitching_Model_Cards[[#This Row],[BB vL/500]]-Pitching_Model_Cards[[#This Row],[SO vL/500]]-Pitching_Model_Cards[[#This Row],[HR vL/500]])</f>
        <v>336.32695537997546</v>
      </c>
      <c r="AB4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402">
        <f>Pitching_Model_Cards[[#This Row],[BABIP vL]]*Pitching_Model_Cards[[#This Row],[BIP vL/500]]</f>
        <v>92.671697448876159</v>
      </c>
      <c r="AD402">
        <f>Pitching_Model_Cards[[#This Row],[HIP vL/500]]*Weights!$M$3</f>
        <v>21.836957689269713</v>
      </c>
      <c r="AE402">
        <f>Pitching_Model_Cards[[#This Row],[XBH vL/500]]*Weights!$M$4</f>
        <v>1.9784868896944434</v>
      </c>
      <c r="AF402">
        <f>Pitching_Model_Cards[[#This Row],[XBH vL/500]]-Pitching_Model_Cards[[#This Row],[3B vL/500]]</f>
        <v>19.858470799575269</v>
      </c>
      <c r="AG402">
        <f>Pitching_Model_Cards[[#This Row],[HIP vL/500]]-Pitching_Model_Cards[[#This Row],[XBH vL/500]]</f>
        <v>70.83473975960645</v>
      </c>
      <c r="AH402">
        <f>Pitching_Model_Cards[[#This Row],[HR vL/500]]+Pitching_Model_Cards[[#This Row],[HIP vL/500]]</f>
        <v>115.45656964837775</v>
      </c>
      <c r="AI402">
        <f>(500-Pitching_Model_Cards[[#This Row],[HP/500]]-Pitching_Model_Cards[[#This Row],[BB vL/500]])</f>
        <v>452.14090364198398</v>
      </c>
      <c r="AJ402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02">
        <f>Pitching_Model_Cards[[#This Row],[BB vR Rate]]*(500-Pitching_Model_Cards[[#This Row],[HP/500]])</f>
        <v>44.951078733312009</v>
      </c>
      <c r="AL4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02">
        <f>Pitching_Model_Cards[[#This Row],[SO vR Rate]]*(500-Pitching_Model_Cards[[#This Row],[HP/500]]-Pitching_Model_Cards[[#This Row],[BB vR/500]])</f>
        <v>96.817416196162327</v>
      </c>
      <c r="AN402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02">
        <f>Pitching_Model_Cards[[#This Row],[HR vR Rate]]*(500-Pitching_Model_Cards[[#This Row],[HP/500]]-Pitching_Model_Cards[[#This Row],[BB vR/500]])</f>
        <v>22.175718492902298</v>
      </c>
      <c r="AP402">
        <f>(500-Pitching_Model_Cards[[#This Row],[HP/500]]-Pitching_Model_Cards[[#This Row],[BB vR/500]]-Pitching_Model_Cards[[#This Row],[SO vR/500]]-Pitching_Model_Cards[[#This Row],[HR vR/500]])</f>
        <v>334.18387537762339</v>
      </c>
      <c r="AQ4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02">
        <f>Pitching_Model_Cards[[#This Row],[BABIP vR]]*Pitching_Model_Cards[[#This Row],[BIP vR/500]]</f>
        <v>91.50522620427472</v>
      </c>
      <c r="AS402">
        <f>Pitching_Model_Cards[[#This Row],[HIP vR/500]]*Weights!$M$3</f>
        <v>21.562092936434432</v>
      </c>
      <c r="AT402">
        <f>Pitching_Model_Cards[[#This Row],[XBH vR/500]]*Weights!$M$4</f>
        <v>1.9535834064500293</v>
      </c>
      <c r="AU402">
        <f>Pitching_Model_Cards[[#This Row],[XBH vR/500]]-Pitching_Model_Cards[[#This Row],[3B vR/500]]</f>
        <v>19.608509529984403</v>
      </c>
      <c r="AV402">
        <f>Pitching_Model_Cards[[#This Row],[HIP vR/500]]-Pitching_Model_Cards[[#This Row],[XBH vR/500]]</f>
        <v>69.943133267840295</v>
      </c>
      <c r="AW402">
        <f>Pitching_Model_Cards[[#This Row],[HR vR/500]]+Pitching_Model_Cards[[#This Row],[HIP vR/500]]</f>
        <v>113.68094469717701</v>
      </c>
      <c r="AX402">
        <f>(500-Pitching_Model_Cards[[#This Row],[HP/500]]-Pitching_Model_Cards[[#This Row],[BB vR/500]])</f>
        <v>453.17701006668801</v>
      </c>
      <c r="AY4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35610808690121E-2</v>
      </c>
      <c r="AZ402">
        <f>Pitching_Model_Cards[[#This Row],[BB rate]]*(500-Pitching_Model_Cards[[#This Row],[HP/500]])</f>
        <v>45.397207633753432</v>
      </c>
      <c r="BA4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24459460055905</v>
      </c>
      <c r="BB402">
        <f>Pitching_Model_Cards[[#This Row],[SO rate]]*(500-Pitching_Model_Cards[[#This Row],[BB/500]]-Pitching_Model_Cards[[#This Row],[HP/500]])</f>
        <v>95.184220573951379</v>
      </c>
      <c r="BC4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62291545289579E-2</v>
      </c>
      <c r="BD402">
        <f>Pitching_Model_Cards[[#This Row],[HR rate]]*(500-Pitching_Model_Cards[[#This Row],[BB/500]]-Pitching_Model_Cards[[#This Row],[HP/500]])</f>
        <v>22.438379923917363</v>
      </c>
      <c r="BE402">
        <f>500-Pitching_Model_Cards[[#This Row],[HP/500]]-Pitching_Model_Cards[[#This Row],[BB/500]]-Pitching_Model_Cards[[#This Row],[SO/500]]-Pitching_Model_Cards[[#This Row],[HR/500]]</f>
        <v>335.1082806683778</v>
      </c>
      <c r="BF4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5910828306612</v>
      </c>
      <c r="BG402">
        <f>Pitching_Model_Cards[[#This Row],[BIP/500]]*Pitching_Model_Cards[[#This Row],[BABIP]]</f>
        <v>92.007030718581248</v>
      </c>
      <c r="BH402">
        <f>Pitching_Model_Cards[[#This Row],[HIP/500]]*Weights!$M$3</f>
        <v>21.680337063269825</v>
      </c>
      <c r="BI402">
        <f>Pitching_Model_Cards[[#This Row],[XBH/500]]*Weights!$M$4</f>
        <v>1.9642966412355758</v>
      </c>
      <c r="BJ402">
        <f>Pitching_Model_Cards[[#This Row],[XBH/500]]-Pitching_Model_Cards[[#This Row],[3B/500]]</f>
        <v>19.716040422034247</v>
      </c>
      <c r="BK402">
        <f>Pitching_Model_Cards[[#This Row],[HIP/500]]-Pitching_Model_Cards[[#This Row],[XBH/500]]</f>
        <v>70.326693655311431</v>
      </c>
      <c r="BL402">
        <f>Pitching_Model_Cards[[#This Row],[HIP/500]]+Pitching_Model_Cards[[#This Row],[HR/500]]</f>
        <v>114.44541064249862</v>
      </c>
      <c r="BM402">
        <f>(500-Pitching_Model_Cards[[#This Row],[BB/500]]-Pitching_Model_Cards[[#This Row],[HP/500]])</f>
        <v>452.73088116624655</v>
      </c>
      <c r="BN402">
        <f>Pitching_Model_Cards[[#This Row],[H vL/500]]/Pitching_Model_Cards[[#This Row],[AB vL/500]]</f>
        <v>0.25535528574915006</v>
      </c>
      <c r="BO402">
        <f>Pitching_Model_Cards[[#This Row],[H vR/500]]/Pitching_Model_Cards[[#This Row],[AB vR/500]]</f>
        <v>0.25085329169820003</v>
      </c>
      <c r="BP402">
        <f>Pitching_Model_Cards[[#This Row],[H/500]]/Pitching_Model_Cards[[#This Row],[AB/500]]</f>
        <v>0.25278905284235142</v>
      </c>
      <c r="BQ402">
        <f>(Pitching_Model_Cards[[#This Row],[HP/500]]+Pitching_Model_Cards[[#This Row],[BB vL/500]]+Pitching_Model_Cards[[#This Row],[H vL/500]])/500</f>
        <v>0.32663133201278755</v>
      </c>
      <c r="BR402">
        <f>(Pitching_Model_Cards[[#This Row],[HP/500]]+Pitching_Model_Cards[[#This Row],[BB vR/500]]+Pitching_Model_Cards[[#This Row],[H vR/500]])/500</f>
        <v>0.32100786926097807</v>
      </c>
      <c r="BS402">
        <f>(Pitching_Model_Cards[[#This Row],[HP/500]]+Pitching_Model_Cards[[#This Row],[BB/500]]+Pitching_Model_Cards[[#This Row],[H/500]])/500</f>
        <v>0.32342905895250407</v>
      </c>
      <c r="BT402">
        <f>(Pitching_Model_Cards[[#This Row],[1B vL/500]]+2*Pitching_Model_Cards[[#This Row],[2B vL/500]]+3*Pitching_Model_Cards[[#This Row],[3B vL/500]]+4*Pitching_Model_Cards[[#This Row],[HR vL/500]])/Pitching_Model_Cards[[#This Row],[AB vL/500]]</f>
        <v>0.45920780259741861</v>
      </c>
      <c r="BU402">
        <f>(Pitching_Model_Cards[[#This Row],[1B vR/500]]+2*Pitching_Model_Cards[[#This Row],[2B vR/500]]+3*Pitching_Model_Cards[[#This Row],[3B vR/500]]+4*Pitching_Model_Cards[[#This Row],[HR vR/500]])/Pitching_Model_Cards[[#This Row],[AB vR/500]]</f>
        <v>0.44954570067177296</v>
      </c>
      <c r="BV402">
        <f>(Pitching_Model_Cards[[#This Row],[1B/500]]+2*Pitching_Model_Cards[[#This Row],[2B/500]]+3*Pitching_Model_Cards[[#This Row],[3B/500]]+4*Pitching_Model_Cards[[#This Row],[HR/500]])/Pitching_Model_Cards[[#This Row],[AB/500]]</f>
        <v>0.45370261376830973</v>
      </c>
      <c r="BW402">
        <f>Pitching_Model_Cards[[#This Row],[OBP vL]]+Pitching_Model_Cards[[#This Row],[SLG vL]]</f>
        <v>0.78583913461020616</v>
      </c>
      <c r="BX402">
        <f>Pitching_Model_Cards[[#This Row],[OBP vR]]+Pitching_Model_Cards[[#This Row],[SLG vR]]</f>
        <v>0.77055356993275104</v>
      </c>
      <c r="BY402">
        <f>Pitching_Model_Cards[[#This Row],[OBP]]+Pitching_Model_Cards[[#This Row],[SLG]]</f>
        <v>0.77713167272081374</v>
      </c>
      <c r="BZ4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23889345660653</v>
      </c>
      <c r="CA4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92926149181141</v>
      </c>
      <c r="CB4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64660470386216</v>
      </c>
      <c r="CC402">
        <f>Pitching_Model_Cards[[#This Row],[HIP vL/500]]+Pitching_Model_Cards[[#This Row],[BB vL/500]]+Pitching_Model_Cards[[#This Row],[HP/500]]</f>
        <v>140.53079380689218</v>
      </c>
      <c r="CD402">
        <f>Pitching_Model_Cards[[#This Row],[HIP vR/500]]+Pitching_Model_Cards[[#This Row],[BB vR/500]]+Pitching_Model_Cards[[#This Row],[HP/500]]</f>
        <v>138.32821613758674</v>
      </c>
      <c r="CE402">
        <f>Pitching_Model_Cards[[#This Row],[HIP/500]]+Pitching_Model_Cards[[#This Row],[BB/500]]+Pitching_Model_Cards[[#This Row],[HP/500]]</f>
        <v>139.27614955233469</v>
      </c>
      <c r="CF4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62380281528522</v>
      </c>
      <c r="CG4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37388536595117</v>
      </c>
      <c r="CH4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646808293682</v>
      </c>
      <c r="CI402">
        <f>500-Pitching_Model_Cards[[#This Row],[BB vL/500]]-Pitching_Model_Cards[[#This Row],[HP/500]]</f>
        <v>452.14090364198398</v>
      </c>
      <c r="CJ402">
        <f>500-Pitching_Model_Cards[[#This Row],[BB vR/500]]-Pitching_Model_Cards[[#This Row],[HP/500]]</f>
        <v>453.17701006668801</v>
      </c>
      <c r="CK402">
        <f>500-Pitching_Model_Cards[[#This Row],[BB/500]]-Pitching_Model_Cards[[#This Row],[HP/500]]</f>
        <v>452.73088116624655</v>
      </c>
      <c r="CL402">
        <f>((Pitching_Model_Cards[[#This Row],[BSR A vL]]*Pitching_Model_Cards[[#This Row],[BSR B vL]])/(Pitching_Model_Cards[[#This Row],[BSR B vL]]+Pitching_Model_Cards[[#This Row],[BSR C vL]]))+Pitching_Model_Cards[[#This Row],[HR vL/500]]</f>
        <v>44.417219808844202</v>
      </c>
      <c r="CM402">
        <f>((Pitching_Model_Cards[[#This Row],[BSR A vR]]*Pitching_Model_Cards[[#This Row],[BSR B vR]])/(Pitching_Model_Cards[[#This Row],[BSR B vR]]+Pitching_Model_Cards[[#This Row],[BSR C vR]]))+Pitching_Model_Cards[[#This Row],[HR vR/500]]</f>
        <v>43.159348709579184</v>
      </c>
      <c r="CN402">
        <f>((Pitching_Model_Cards[[#This Row],[BSR A]]*Pitching_Model_Cards[[#This Row],[BSR B]])/(Pitching_Model_Cards[[#This Row],[BSR B]]+Pitching_Model_Cards[[#This Row],[BSR C]]))+Pitching_Model_Cards[[#This Row],[HR/500]]</f>
        <v>43.700047610149745</v>
      </c>
      <c r="CO402">
        <f>Pitching_Model_Cards[[#This Row],[Raw BSR vL]]/Weights!$M$15</f>
        <v>59.11621858809621</v>
      </c>
      <c r="CP402">
        <f>Pitching_Model_Cards[[#This Row],[Raw BSR vR]]/Weights!$M$15</f>
        <v>57.442079972941528</v>
      </c>
      <c r="CQ402">
        <f>Pitching_Model_Cards[[#This Row],[Raw BSR]]/Weights!$M$15</f>
        <v>58.161712460837762</v>
      </c>
      <c r="CR402">
        <f>(500-Pitching_Model_Cards[[#This Row],[HP/500]]-Pitching_Model_Cards[[#This Row],[BB vL/500]]-Pitching_Model_Cards[[#This Row],[HR vL/500]]-Pitching_Model_Cards[[#This Row],[HIP vL/500]])/3</f>
        <v>112.22811133120207</v>
      </c>
      <c r="CS402">
        <f>(500-Pitching_Model_Cards[[#This Row],[HP/500]]-Pitching_Model_Cards[[#This Row],[BB vR/500]]-Pitching_Model_Cards[[#This Row],[HR vR/500]]-Pitching_Model_Cards[[#This Row],[HIP vR/500]])/3</f>
        <v>113.16535512317033</v>
      </c>
      <c r="CT402">
        <f>(500-Pitching_Model_Cards[[#This Row],[HP/500]]-Pitching_Model_Cards[[#This Row],[BB/500]]-Pitching_Model_Cards[[#This Row],[HR/500]]-Pitching_Model_Cards[[#This Row],[HIP/500]])/3</f>
        <v>112.76182350791599</v>
      </c>
      <c r="CU402">
        <f>Pitching_Model_Cards[[#This Row],[BSR vL]]/Pitching_Model_Cards[[#This Row],[IP/500 vL]]*9</f>
        <v>4.7407548873625611</v>
      </c>
      <c r="CV402">
        <f>Pitching_Model_Cards[[#This Row],[BSR vR]]/Pitching_Model_Cards[[#This Row],[IP/500 vR]]*9</f>
        <v>4.5683479647440581</v>
      </c>
      <c r="CW402">
        <f>Pitching_Model_Cards[[#This Row],[BSR]]/Pitching_Model_Cards[[#This Row],[IP/500]]*9</f>
        <v>4.6421332669455531</v>
      </c>
      <c r="CX402">
        <f>Weights!$M$7-Pitching_Model_Cards[[#This Row],[xRA/9 vL]]</f>
        <v>-0.19454470736256102</v>
      </c>
      <c r="CY402">
        <f>Weights!$M$7-Pitching_Model_Cards[[#This Row],[xRA/9 vR]]</f>
        <v>-2.2137784744058031E-2</v>
      </c>
      <c r="CZ402">
        <f>Weights!$M$7-Pitching_Model_Cards[[#This Row],[xRA/9]]</f>
        <v>-9.592308694555296E-2</v>
      </c>
      <c r="DA402">
        <f>((11.63681+0.138601*Pitching_Model_Cards[[#This Row],[ Stamina]])*((500-Pitching_Model_Cards[[#This Row],[HP/500]]-Pitching_Model_Cards[[#This Row],[BB/500]]-Pitching_Model_Cards[[#This Row],[H/500]])/500))/3</f>
        <v>3.3120474968312124</v>
      </c>
      <c r="DB402">
        <f>((5.104589+0.016909*Pitching_Model_Cards[[#This Row],[ Stamina]])*((500-Pitching_Model_Cards[[#This Row],[HP/500]]-Pitching_Model_Cards[[#This Row],[BB/500]]-Pitching_Model_Cards[[#This Row],[H/500]])/500))/3</f>
        <v>1.2350998734394938</v>
      </c>
      <c r="DC402">
        <f>(((((18-Pitching_Model_Cards[[#This Row],[SP IPG]])*Weights!$M$7)+(Pitching_Model_Cards[[#This Row],[SP IPG]]*Pitching_Model_Cards[[#This Row],[xRAA9]]))/18)+2)-1.5</f>
        <v>4.1920454096253383</v>
      </c>
      <c r="DD402">
        <f>(((((18-Pitching_Model_Cards[[#This Row],[RP IPG]])*Weights!$M$7)+(Pitching_Model_Cards[[#This Row],[RP IPG]]*Pitching_Model_Cards[[#This Row],[xRAA9]]))/18)+2)-1.5</f>
        <v>4.7276825016392383</v>
      </c>
      <c r="DE402">
        <f>Pitching_Model_Cards[[#This Row],[xRAA9]]/Pitching_Model_Cards[[#This Row],[dRPW SP]]</f>
        <v>-2.2882167909084275E-2</v>
      </c>
      <c r="DF402">
        <f>Pitching_Model_Cards[[#This Row],[xRAA9 vL]]/Pitching_Model_Cards[[#This Row],[dRPW RP]]</f>
        <v>-4.1150121078373215E-2</v>
      </c>
      <c r="DG402">
        <f>Pitching_Model_Cards[[#This Row],[xRAA9 vR]]/Pitching_Model_Cards[[#This Row],[dRPW RP]]</f>
        <v>-4.6825870257535601E-3</v>
      </c>
      <c r="DH402">
        <f>Pitching_Model_Cards[[#This Row],[xRAA9]]/Pitching_Model_Cards[[#This Row],[dRPW RP]]</f>
        <v>-2.0289663468791182E-2</v>
      </c>
      <c r="DI402">
        <f>IF(Pitching_Model_Cards[[#This Row],[ Stamina]]&gt;=25,Pitching_Model_Cards[[#This Row],[WPGAA SP]]*(Pitching_Model_Cards[[#This Row],[IP/500]]/9),-999)</f>
        <v>-999</v>
      </c>
      <c r="DJ402">
        <f>Pitching_Model_Cards[[#This Row],[WPGAA RP vL]]*(Pitching_Model_Cards[[#This Row],[IP/500]]/9)</f>
        <v>-0.5155736322632104</v>
      </c>
      <c r="DK402">
        <f>Pitching_Model_Cards[[#This Row],[WPGAA RP vR]]*(Pitching_Model_Cards[[#This Row],[IP/500]]/9)</f>
        <v>-5.86685613064978E-2</v>
      </c>
      <c r="DL402">
        <f>Pitching_Model_Cards[[#This Row],[WPGAA RP]]*(Pitching_Model_Cards[[#This Row],[IP/500]]/9)</f>
        <v>-0.25421105012253797</v>
      </c>
      <c r="DM402">
        <f>_xlfn.RANK.EQ(Pitching_Model_Cards[[#This Row],[WAA SP/500]],Pitching_Model_Cards[WAA SP/500],0)</f>
        <v>387</v>
      </c>
      <c r="DN402">
        <f>_xlfn.RANK.EQ(Pitching_Model_Cards[[#This Row],[WAA RP vL/500]],Pitching_Model_Cards[WAA RP vL/500],0)</f>
        <v>375</v>
      </c>
      <c r="DO402">
        <f>_xlfn.RANK.EQ(Pitching_Model_Cards[[#This Row],[WAA RP vR/500]],Pitching_Model_Cards[WAA RP vR/500],0)</f>
        <v>395</v>
      </c>
      <c r="DP402">
        <f>_xlfn.RANK.EQ(Pitching_Model_Cards[[#This Row],[WAA RP/500]],Pitching_Model_Cards[WAA RP/500],0)</f>
        <v>401</v>
      </c>
    </row>
    <row r="403" spans="1:120" x14ac:dyDescent="0.25">
      <c r="A403" t="s">
        <v>6962</v>
      </c>
      <c r="B403">
        <v>40</v>
      </c>
      <c r="C403">
        <v>2</v>
      </c>
      <c r="D403">
        <v>2</v>
      </c>
      <c r="E403">
        <v>11</v>
      </c>
      <c r="F403">
        <v>102</v>
      </c>
      <c r="G403">
        <v>28</v>
      </c>
      <c r="H403">
        <v>58</v>
      </c>
      <c r="I403">
        <v>51</v>
      </c>
      <c r="J403">
        <v>99</v>
      </c>
      <c r="K403">
        <v>27</v>
      </c>
      <c r="L403">
        <v>57</v>
      </c>
      <c r="M403">
        <v>49</v>
      </c>
      <c r="N403">
        <v>103</v>
      </c>
      <c r="O403">
        <v>28</v>
      </c>
      <c r="P403">
        <v>59</v>
      </c>
      <c r="Q403">
        <v>51</v>
      </c>
      <c r="R403">
        <v>79</v>
      </c>
      <c r="S403">
        <v>67</v>
      </c>
      <c r="T403">
        <f>Weights!$M$2*500</f>
        <v>1.8719112</v>
      </c>
      <c r="U4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03">
        <f>Pitching_Model_Cards[[#This Row],[BB vL Rate]]*(500-Pitching_Model_Cards[[#This Row],[HP/500]])</f>
        <v>92.67174964035199</v>
      </c>
      <c r="W4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03">
        <f>Pitching_Model_Cards[[#This Row],[SO vL Rate]]*(500-Pitching_Model_Cards[[#This Row],[HP/500]]-Pitching_Model_Cards[[#This Row],[BB vL/500]])</f>
        <v>130.33767042118913</v>
      </c>
      <c r="Y403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03">
        <f>Pitching_Model_Cards[[#This Row],[HR vL Rate]]*(500-Pitching_Model_Cards[[#This Row],[HP/500]]-Pitching_Model_Cards[[#This Row],[BB vL/500]])</f>
        <v>16.123701148093886</v>
      </c>
      <c r="AA403">
        <f>(500-Pitching_Model_Cards[[#This Row],[HP/500]]-Pitching_Model_Cards[[#This Row],[BB vL/500]]-Pitching_Model_Cards[[#This Row],[SO vL/500]]-Pitching_Model_Cards[[#This Row],[HR vL/500]])</f>
        <v>258.99496759036492</v>
      </c>
      <c r="AB4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03">
        <f>Pitching_Model_Cards[[#This Row],[BABIP vL]]*Pitching_Model_Cards[[#This Row],[BIP vL/500]]</f>
        <v>75.656185460175664</v>
      </c>
      <c r="AD403">
        <f>Pitching_Model_Cards[[#This Row],[HIP vL/500]]*Weights!$M$3</f>
        <v>17.827459367913345</v>
      </c>
      <c r="AE403">
        <f>Pitching_Model_Cards[[#This Row],[XBH vL/500]]*Weights!$M$4</f>
        <v>1.6152155963240551</v>
      </c>
      <c r="AF403">
        <f>Pitching_Model_Cards[[#This Row],[XBH vL/500]]-Pitching_Model_Cards[[#This Row],[3B vL/500]]</f>
        <v>16.212243771589289</v>
      </c>
      <c r="AG403">
        <f>Pitching_Model_Cards[[#This Row],[HIP vL/500]]-Pitching_Model_Cards[[#This Row],[XBH vL/500]]</f>
        <v>57.828726092262315</v>
      </c>
      <c r="AH403">
        <f>Pitching_Model_Cards[[#This Row],[HR vL/500]]+Pitching_Model_Cards[[#This Row],[HIP vL/500]]</f>
        <v>91.77988660826955</v>
      </c>
      <c r="AI403">
        <f>(500-Pitching_Model_Cards[[#This Row],[HP/500]]-Pitching_Model_Cards[[#This Row],[BB vL/500]])</f>
        <v>405.456339159648</v>
      </c>
      <c r="AJ4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03">
        <f>Pitching_Model_Cards[[#This Row],[BB vR Rate]]*(500-Pitching_Model_Cards[[#This Row],[HP/500]])</f>
        <v>91.137515126848001</v>
      </c>
      <c r="AL4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03">
        <f>Pitching_Model_Cards[[#This Row],[SO vR Rate]]*(500-Pitching_Model_Cards[[#This Row],[HP/500]]-Pitching_Model_Cards[[#This Row],[BB vR/500]])</f>
        <v>135.11191666686565</v>
      </c>
      <c r="AN403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03">
        <f>Pitching_Model_Cards[[#This Row],[HR vR Rate]]*(500-Pitching_Model_Cards[[#This Row],[HP/500]]-Pitching_Model_Cards[[#This Row],[BB vR/500]])</f>
        <v>15.882400147021078</v>
      </c>
      <c r="AP403">
        <f>(500-Pitching_Model_Cards[[#This Row],[HP/500]]-Pitching_Model_Cards[[#This Row],[BB vR/500]]-Pitching_Model_Cards[[#This Row],[SO vR/500]]-Pitching_Model_Cards[[#This Row],[HR vR/500]])</f>
        <v>255.9962568592652</v>
      </c>
      <c r="AQ4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03">
        <f>Pitching_Model_Cards[[#This Row],[BABIP vR]]*Pitching_Model_Cards[[#This Row],[BIP vR/500]]</f>
        <v>73.47873360444332</v>
      </c>
      <c r="AS403">
        <f>Pitching_Model_Cards[[#This Row],[HIP vR/500]]*Weights!$M$3</f>
        <v>17.314369337699102</v>
      </c>
      <c r="AT403">
        <f>Pitching_Model_Cards[[#This Row],[XBH vR/500]]*Weights!$M$4</f>
        <v>1.5687282645053637</v>
      </c>
      <c r="AU403">
        <f>Pitching_Model_Cards[[#This Row],[XBH vR/500]]-Pitching_Model_Cards[[#This Row],[3B vR/500]]</f>
        <v>15.745641073193738</v>
      </c>
      <c r="AV403">
        <f>Pitching_Model_Cards[[#This Row],[HIP vR/500]]-Pitching_Model_Cards[[#This Row],[XBH vR/500]]</f>
        <v>56.164364266744215</v>
      </c>
      <c r="AW403">
        <f>Pitching_Model_Cards[[#This Row],[HR vR/500]]+Pitching_Model_Cards[[#This Row],[HIP vR/500]]</f>
        <v>89.361133751464394</v>
      </c>
      <c r="AX403">
        <f>(500-Pitching_Model_Cards[[#This Row],[HP/500]]-Pitching_Model_Cards[[#This Row],[BB vR/500]])</f>
        <v>406.99057367315197</v>
      </c>
      <c r="AY4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04234864400962</v>
      </c>
      <c r="AZ403">
        <f>Pitching_Model_Cards[[#This Row],[BB rate]]*(500-Pitching_Model_Cards[[#This Row],[HP/500]])</f>
        <v>91.67666338830378</v>
      </c>
      <c r="BA4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28156853356877</v>
      </c>
      <c r="BB403">
        <f>Pitching_Model_Cards[[#This Row],[SO rate]]*(500-Pitching_Model_Cards[[#This Row],[BB/500]]-Pitching_Model_Cards[[#This Row],[HP/500]])</f>
        <v>133.43051146685647</v>
      </c>
      <c r="BC4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8502875739296E-2</v>
      </c>
      <c r="BD403">
        <f>Pitching_Model_Cards[[#This Row],[HR rate]]*(500-Pitching_Model_Cards[[#This Row],[BB/500]]-Pitching_Model_Cards[[#This Row],[HP/500]])</f>
        <v>15.967455935781846</v>
      </c>
      <c r="BE403">
        <f>500-Pitching_Model_Cards[[#This Row],[HP/500]]-Pitching_Model_Cards[[#This Row],[BB/500]]-Pitching_Model_Cards[[#This Row],[SO/500]]-Pitching_Model_Cards[[#This Row],[HR/500]]</f>
        <v>257.05345800905792</v>
      </c>
      <c r="BF4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81707808641072</v>
      </c>
      <c r="BG403">
        <f>Pitching_Model_Cards[[#This Row],[BIP/500]]*Pitching_Model_Cards[[#This Row],[BABIP]]</f>
        <v>74.241428654183977</v>
      </c>
      <c r="BH403">
        <f>Pitching_Model_Cards[[#This Row],[HIP/500]]*Weights!$M$3</f>
        <v>17.494089144171731</v>
      </c>
      <c r="BI403">
        <f>Pitching_Model_Cards[[#This Row],[XBH/500]]*Weights!$M$4</f>
        <v>1.5850113606208653</v>
      </c>
      <c r="BJ403">
        <f>Pitching_Model_Cards[[#This Row],[XBH/500]]-Pitching_Model_Cards[[#This Row],[3B/500]]</f>
        <v>15.909077783550867</v>
      </c>
      <c r="BK403">
        <f>Pitching_Model_Cards[[#This Row],[HIP/500]]-Pitching_Model_Cards[[#This Row],[XBH/500]]</f>
        <v>56.747339510012246</v>
      </c>
      <c r="BL403">
        <f>Pitching_Model_Cards[[#This Row],[HIP/500]]+Pitching_Model_Cards[[#This Row],[HR/500]]</f>
        <v>90.20888458996582</v>
      </c>
      <c r="BM403">
        <f>(500-Pitching_Model_Cards[[#This Row],[BB/500]]-Pitching_Model_Cards[[#This Row],[HP/500]])</f>
        <v>406.45142541169622</v>
      </c>
      <c r="BN403">
        <f>Pitching_Model_Cards[[#This Row],[H vL/500]]/Pitching_Model_Cards[[#This Row],[AB vL/500]]</f>
        <v>0.22636194762299996</v>
      </c>
      <c r="BO403">
        <f>Pitching_Model_Cards[[#This Row],[H vR/500]]/Pitching_Model_Cards[[#This Row],[AB vR/500]]</f>
        <v>0.21956561043899994</v>
      </c>
      <c r="BP403">
        <f>Pitching_Model_Cards[[#This Row],[H/500]]/Pitching_Model_Cards[[#This Row],[AB/500]]</f>
        <v>0.22194259621206369</v>
      </c>
      <c r="BQ403">
        <f>(Pitching_Model_Cards[[#This Row],[HP/500]]+Pitching_Model_Cards[[#This Row],[BB vL/500]]+Pitching_Model_Cards[[#This Row],[H vL/500]])/500</f>
        <v>0.37264709489724307</v>
      </c>
      <c r="BR403">
        <f>(Pitching_Model_Cards[[#This Row],[HP/500]]+Pitching_Model_Cards[[#This Row],[BB vR/500]]+Pitching_Model_Cards[[#This Row],[H vR/500]])/500</f>
        <v>0.3647411201566248</v>
      </c>
      <c r="BS403">
        <f>(Pitching_Model_Cards[[#This Row],[HP/500]]+Pitching_Model_Cards[[#This Row],[BB/500]]+Pitching_Model_Cards[[#This Row],[H/500]])/500</f>
        <v>0.36751491835653916</v>
      </c>
      <c r="BT403">
        <f>(Pitching_Model_Cards[[#This Row],[1B vL/500]]+2*Pitching_Model_Cards[[#This Row],[2B vL/500]]+3*Pitching_Model_Cards[[#This Row],[3B vL/500]]+4*Pitching_Model_Cards[[#This Row],[HR vL/500]])/Pitching_Model_Cards[[#This Row],[AB vL/500]]</f>
        <v>0.39361492127010189</v>
      </c>
      <c r="BU403">
        <f>(Pitching_Model_Cards[[#This Row],[1B vR/500]]+2*Pitching_Model_Cards[[#This Row],[2B vR/500]]+3*Pitching_Model_Cards[[#This Row],[3B vR/500]]+4*Pitching_Model_Cards[[#This Row],[HR vR/500]])/Pitching_Model_Cards[[#This Row],[AB vR/500]]</f>
        <v>0.38303450221902718</v>
      </c>
      <c r="BV403">
        <f>(Pitching_Model_Cards[[#This Row],[1B/500]]+2*Pitching_Model_Cards[[#This Row],[2B/500]]+3*Pitching_Model_Cards[[#This Row],[3B/500]]+4*Pitching_Model_Cards[[#This Row],[HR/500]])/Pitching_Model_Cards[[#This Row],[AB/500]]</f>
        <v>0.38673834823653336</v>
      </c>
      <c r="BW403">
        <f>Pitching_Model_Cards[[#This Row],[OBP vL]]+Pitching_Model_Cards[[#This Row],[SLG vL]]</f>
        <v>0.76626201616734502</v>
      </c>
      <c r="BX403">
        <f>Pitching_Model_Cards[[#This Row],[OBP vR]]+Pitching_Model_Cards[[#This Row],[SLG vR]]</f>
        <v>0.74777562237565198</v>
      </c>
      <c r="BY403">
        <f>Pitching_Model_Cards[[#This Row],[OBP]]+Pitching_Model_Cards[[#This Row],[SLG]]</f>
        <v>0.75425326659307257</v>
      </c>
      <c r="BZ4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2152805019195</v>
      </c>
      <c r="CA4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5991519184802</v>
      </c>
      <c r="CB4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44827042719956</v>
      </c>
      <c r="CC403">
        <f>Pitching_Model_Cards[[#This Row],[HIP vL/500]]+Pitching_Model_Cards[[#This Row],[BB vL/500]]+Pitching_Model_Cards[[#This Row],[HP/500]]</f>
        <v>170.19984630052767</v>
      </c>
      <c r="CD403">
        <f>Pitching_Model_Cards[[#This Row],[HIP vR/500]]+Pitching_Model_Cards[[#This Row],[BB vR/500]]+Pitching_Model_Cards[[#This Row],[HP/500]]</f>
        <v>166.48815993129131</v>
      </c>
      <c r="CE403">
        <f>Pitching_Model_Cards[[#This Row],[HIP/500]]+Pitching_Model_Cards[[#This Row],[BB/500]]+Pitching_Model_Cards[[#This Row],[HP/500]]</f>
        <v>167.79000324248776</v>
      </c>
      <c r="CF4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169895260738457</v>
      </c>
      <c r="CG4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321343109022521</v>
      </c>
      <c r="CH4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969262979570232</v>
      </c>
      <c r="CI403">
        <f>500-Pitching_Model_Cards[[#This Row],[BB vL/500]]-Pitching_Model_Cards[[#This Row],[HP/500]]</f>
        <v>405.456339159648</v>
      </c>
      <c r="CJ403">
        <f>500-Pitching_Model_Cards[[#This Row],[BB vR/500]]-Pitching_Model_Cards[[#This Row],[HP/500]]</f>
        <v>406.99057367315197</v>
      </c>
      <c r="CK403">
        <f>500-Pitching_Model_Cards[[#This Row],[BB/500]]-Pitching_Model_Cards[[#This Row],[HP/500]]</f>
        <v>406.45142541169622</v>
      </c>
      <c r="CL403">
        <f>((Pitching_Model_Cards[[#This Row],[BSR A vL]]*Pitching_Model_Cards[[#This Row],[BSR B vL]])/(Pitching_Model_Cards[[#This Row],[BSR B vL]]+Pitching_Model_Cards[[#This Row],[BSR C vL]]))+Pitching_Model_Cards[[#This Row],[HR vL/500]]</f>
        <v>41.841101482707032</v>
      </c>
      <c r="CM403">
        <f>((Pitching_Model_Cards[[#This Row],[BSR A vR]]*Pitching_Model_Cards[[#This Row],[BSR B vR]])/(Pitching_Model_Cards[[#This Row],[BSR B vR]]+Pitching_Model_Cards[[#This Row],[BSR C vR]]))+Pitching_Model_Cards[[#This Row],[HR vR/500]]</f>
        <v>40.410744415159371</v>
      </c>
      <c r="CN403">
        <f>((Pitching_Model_Cards[[#This Row],[BSR A]]*Pitching_Model_Cards[[#This Row],[BSR B]])/(Pitching_Model_Cards[[#This Row],[BSR B]]+Pitching_Model_Cards[[#This Row],[BSR C]]))+Pitching_Model_Cards[[#This Row],[HR/500]]</f>
        <v>40.909678078656391</v>
      </c>
      <c r="CO403">
        <f>Pitching_Model_Cards[[#This Row],[Raw BSR vL]]/Weights!$M$15</f>
        <v>55.687584947086513</v>
      </c>
      <c r="CP403">
        <f>Pitching_Model_Cards[[#This Row],[Raw BSR vR]]/Weights!$M$15</f>
        <v>53.783879550213854</v>
      </c>
      <c r="CQ403">
        <f>Pitching_Model_Cards[[#This Row],[Raw BSR]]/Weights!$M$15</f>
        <v>54.447925423395155</v>
      </c>
      <c r="CR403">
        <f>(500-Pitching_Model_Cards[[#This Row],[HP/500]]-Pitching_Model_Cards[[#This Row],[BB vL/500]]-Pitching_Model_Cards[[#This Row],[HR vL/500]]-Pitching_Model_Cards[[#This Row],[HIP vL/500]])/3</f>
        <v>104.55881751712614</v>
      </c>
      <c r="CS403">
        <f>(500-Pitching_Model_Cards[[#This Row],[HP/500]]-Pitching_Model_Cards[[#This Row],[BB vR/500]]-Pitching_Model_Cards[[#This Row],[HR vR/500]]-Pitching_Model_Cards[[#This Row],[HIP vR/500]])/3</f>
        <v>105.87647997389585</v>
      </c>
      <c r="CT403">
        <f>(500-Pitching_Model_Cards[[#This Row],[HP/500]]-Pitching_Model_Cards[[#This Row],[BB/500]]-Pitching_Model_Cards[[#This Row],[HR/500]]-Pitching_Model_Cards[[#This Row],[HIP/500]])/3</f>
        <v>105.41418027391012</v>
      </c>
      <c r="CU403">
        <f>Pitching_Model_Cards[[#This Row],[BSR vL]]/Pitching_Model_Cards[[#This Row],[IP/500 vL]]*9</f>
        <v>4.7933620179062064</v>
      </c>
      <c r="CV403">
        <f>Pitching_Model_Cards[[#This Row],[BSR vR]]/Pitching_Model_Cards[[#This Row],[IP/500 vR]]*9</f>
        <v>4.571883350025141</v>
      </c>
      <c r="CW403">
        <f>Pitching_Model_Cards[[#This Row],[BSR]]/Pitching_Model_Cards[[#This Row],[IP/500]]*9</f>
        <v>4.6486281782702292</v>
      </c>
      <c r="CX403">
        <f>Weights!$M$7-Pitching_Model_Cards[[#This Row],[xRA/9 vL]]</f>
        <v>-0.24715183790620632</v>
      </c>
      <c r="CY403">
        <f>Weights!$M$7-Pitching_Model_Cards[[#This Row],[xRA/9 vR]]</f>
        <v>-2.5673170025140912E-2</v>
      </c>
      <c r="CZ403">
        <f>Weights!$M$7-Pitching_Model_Cards[[#This Row],[xRA/9]]</f>
        <v>-0.10241799827022913</v>
      </c>
      <c r="DA403">
        <f>((11.63681+0.138601*Pitching_Model_Cards[[#This Row],[ Stamina]])*((500-Pitching_Model_Cards[[#This Row],[HP/500]]-Pitching_Model_Cards[[#This Row],[BB/500]]-Pitching_Model_Cards[[#This Row],[H/500]])/500))/3</f>
        <v>4.7618302807292672</v>
      </c>
      <c r="DB403">
        <f>((5.104589+0.016909*Pitching_Model_Cards[[#This Row],[ Stamina]])*((500-Pitching_Model_Cards[[#This Row],[HP/500]]-Pitching_Model_Cards[[#This Row],[BB/500]]-Pitching_Model_Cards[[#This Row],[H/500]])/500))/3</f>
        <v>1.3578189732721819</v>
      </c>
      <c r="DC403">
        <f>(((((18-Pitching_Model_Cards[[#This Row],[SP IPG]])*Weights!$M$7)+(Pitching_Model_Cards[[#This Row],[SP IPG]]*Pitching_Model_Cards[[#This Row],[xRAA9]]))/18)+2)-1.5</f>
        <v>3.8164336009367492</v>
      </c>
      <c r="DD403">
        <f>(((((18-Pitching_Model_Cards[[#This Row],[RP IPG]])*Weights!$M$7)+(Pitching_Model_Cards[[#This Row],[RP IPG]]*Pitching_Model_Cards[[#This Row],[xRAA9]]))/18)+2)-1.5</f>
        <v>4.6955437611031652</v>
      </c>
      <c r="DE403">
        <f>Pitching_Model_Cards[[#This Row],[xRAA9]]/Pitching_Model_Cards[[#This Row],[dRPW SP]]</f>
        <v>-2.6836048777342931E-2</v>
      </c>
      <c r="DF403">
        <f>Pitching_Model_Cards[[#This Row],[xRAA9 vL]]/Pitching_Model_Cards[[#This Row],[dRPW RP]]</f>
        <v>-5.263540294386284E-2</v>
      </c>
      <c r="DG403">
        <f>Pitching_Model_Cards[[#This Row],[xRAA9 vR]]/Pitching_Model_Cards[[#This Row],[dRPW RP]]</f>
        <v>-5.4675605917703747E-3</v>
      </c>
      <c r="DH403">
        <f>Pitching_Model_Cards[[#This Row],[xRAA9]]/Pitching_Model_Cards[[#This Row],[dRPW RP]]</f>
        <v>-2.1811743960015222E-2</v>
      </c>
      <c r="DI403">
        <f>IF(Pitching_Model_Cards[[#This Row],[ Stamina]]&gt;=25,Pitching_Model_Cards[[#This Row],[WPGAA SP]]*(Pitching_Model_Cards[[#This Row],[IP/500]]/9),-999)</f>
        <v>-0.31432223151714145</v>
      </c>
      <c r="DJ403">
        <f>Pitching_Model_Cards[[#This Row],[WPGAA RP vL]]*(Pitching_Model_Cards[[#This Row],[IP/500]]/9)</f>
        <v>-0.61650198385713972</v>
      </c>
      <c r="DK403">
        <f>Pitching_Model_Cards[[#This Row],[WPGAA RP vR]]*(Pitching_Model_Cards[[#This Row],[IP/500]]/9)</f>
        <v>-6.4039824208823218E-2</v>
      </c>
      <c r="DL403">
        <f>Pitching_Model_Cards[[#This Row],[WPGAA RP]]*(Pitching_Model_Cards[[#This Row],[IP/500]]/9)</f>
        <v>-0.25547412332104608</v>
      </c>
      <c r="DM403">
        <f>_xlfn.RANK.EQ(Pitching_Model_Cards[[#This Row],[WAA SP/500]],Pitching_Model_Cards[WAA SP/500],0)</f>
        <v>268</v>
      </c>
      <c r="DN403">
        <f>_xlfn.RANK.EQ(Pitching_Model_Cards[[#This Row],[WAA RP vL/500]],Pitching_Model_Cards[WAA RP vL/500],0)</f>
        <v>391</v>
      </c>
      <c r="DO403">
        <f>_xlfn.RANK.EQ(Pitching_Model_Cards[[#This Row],[WAA RP vR/500]],Pitching_Model_Cards[WAA RP vR/500],0)</f>
        <v>397</v>
      </c>
      <c r="DP403">
        <f>_xlfn.RANK.EQ(Pitching_Model_Cards[[#This Row],[WAA RP/500]],Pitching_Model_Cards[WAA RP/500],0)</f>
        <v>402</v>
      </c>
    </row>
    <row r="404" spans="1:120" x14ac:dyDescent="0.25">
      <c r="A404" t="s">
        <v>7177</v>
      </c>
      <c r="B404">
        <v>53</v>
      </c>
      <c r="C404">
        <v>1</v>
      </c>
      <c r="D404">
        <v>1</v>
      </c>
      <c r="E404">
        <v>11</v>
      </c>
      <c r="F404">
        <v>71</v>
      </c>
      <c r="G404">
        <v>74</v>
      </c>
      <c r="H404">
        <v>37</v>
      </c>
      <c r="I404">
        <v>60</v>
      </c>
      <c r="J404">
        <v>68</v>
      </c>
      <c r="K404">
        <v>72</v>
      </c>
      <c r="L404">
        <v>34</v>
      </c>
      <c r="M404">
        <v>57</v>
      </c>
      <c r="N404">
        <v>74</v>
      </c>
      <c r="O404">
        <v>75</v>
      </c>
      <c r="P404">
        <v>39</v>
      </c>
      <c r="Q404">
        <v>63</v>
      </c>
      <c r="R404">
        <v>47</v>
      </c>
      <c r="S404">
        <v>44</v>
      </c>
      <c r="T404">
        <f>Weights!$M$2*500</f>
        <v>1.8719112</v>
      </c>
      <c r="U404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04">
        <f>Pitching_Model_Cards[[#This Row],[BB vL Rate]]*(500-Pitching_Model_Cards[[#This Row],[HP/500]])</f>
        <v>45.987185158016004</v>
      </c>
      <c r="W4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04">
        <f>Pitching_Model_Cards[[#This Row],[SO vL Rate]]*(500-Pitching_Model_Cards[[#This Row],[HP/500]]-Pitching_Model_Cards[[#This Row],[BB vL/500]])</f>
        <v>108.48601020850219</v>
      </c>
      <c r="Y404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404">
        <f>Pitching_Model_Cards[[#This Row],[HR vL Rate]]*(500-Pitching_Model_Cards[[#This Row],[HP/500]]-Pitching_Model_Cards[[#This Row],[BB vL/500]])</f>
        <v>24.434508286439367</v>
      </c>
      <c r="AA404">
        <f>(500-Pitching_Model_Cards[[#This Row],[HP/500]]-Pitching_Model_Cards[[#This Row],[BB vL/500]]-Pitching_Model_Cards[[#This Row],[SO vL/500]]-Pitching_Model_Cards[[#This Row],[HR vL/500]])</f>
        <v>319.22038514704241</v>
      </c>
      <c r="AB4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04">
        <f>Pitching_Model_Cards[[#This Row],[BABIP vL]]*Pitching_Model_Cards[[#This Row],[BIP vL/500]]</f>
        <v>90.525634091346291</v>
      </c>
      <c r="AD404">
        <f>Pitching_Model_Cards[[#This Row],[HIP vL/500]]*Weights!$M$3</f>
        <v>21.33126397665886</v>
      </c>
      <c r="AE404">
        <f>Pitching_Model_Cards[[#This Row],[XBH vL/500]]*Weights!$M$4</f>
        <v>1.9326696840727502</v>
      </c>
      <c r="AF404">
        <f>Pitching_Model_Cards[[#This Row],[XBH vL/500]]-Pitching_Model_Cards[[#This Row],[3B vL/500]]</f>
        <v>19.398594292586111</v>
      </c>
      <c r="AG404">
        <f>Pitching_Model_Cards[[#This Row],[HIP vL/500]]-Pitching_Model_Cards[[#This Row],[XBH vL/500]]</f>
        <v>69.19437011468743</v>
      </c>
      <c r="AH404">
        <f>Pitching_Model_Cards[[#This Row],[HR vL/500]]+Pitching_Model_Cards[[#This Row],[HIP vL/500]]</f>
        <v>114.96014237778566</v>
      </c>
      <c r="AI404">
        <f>(500-Pitching_Model_Cards[[#This Row],[HP/500]]-Pitching_Model_Cards[[#This Row],[BB vL/500]])</f>
        <v>452.14090364198398</v>
      </c>
      <c r="AJ40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404">
        <f>Pitching_Model_Cards[[#This Row],[BB vR Rate]]*(500-Pitching_Model_Cards[[#This Row],[HP/500]])</f>
        <v>44.433025520960008</v>
      </c>
      <c r="AL4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04">
        <f>Pitching_Model_Cards[[#This Row],[SO vR Rate]]*(500-Pitching_Model_Cards[[#This Row],[HP/500]]-Pitching_Model_Cards[[#This Row],[BB vR/500]])</f>
        <v>116.01740438800732</v>
      </c>
      <c r="AN404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04">
        <f>Pitching_Model_Cards[[#This Row],[HR vR Rate]]*(500-Pitching_Model_Cards[[#This Row],[HP/500]]-Pitching_Model_Cards[[#This Row],[BB vR/500]])</f>
        <v>22.863191432339644</v>
      </c>
      <c r="AP404">
        <f>(500-Pitching_Model_Cards[[#This Row],[HP/500]]-Pitching_Model_Cards[[#This Row],[BB vR/500]]-Pitching_Model_Cards[[#This Row],[SO vR/500]]-Pitching_Model_Cards[[#This Row],[HR vR/500]])</f>
        <v>314.814467458693</v>
      </c>
      <c r="AQ4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04">
        <f>Pitching_Model_Cards[[#This Row],[BABIP vR]]*Pitching_Model_Cards[[#This Row],[BIP vR/500]]</f>
        <v>88.191023063242156</v>
      </c>
      <c r="AS404">
        <f>Pitching_Model_Cards[[#This Row],[HIP vR/500]]*Weights!$M$3</f>
        <v>20.781141300102334</v>
      </c>
      <c r="AT404">
        <f>Pitching_Model_Cards[[#This Row],[XBH vR/500]]*Weights!$M$4</f>
        <v>1.8828270952479558</v>
      </c>
      <c r="AU404">
        <f>Pitching_Model_Cards[[#This Row],[XBH vR/500]]-Pitching_Model_Cards[[#This Row],[3B vR/500]]</f>
        <v>18.89831420485438</v>
      </c>
      <c r="AV404">
        <f>Pitching_Model_Cards[[#This Row],[HIP vR/500]]-Pitching_Model_Cards[[#This Row],[XBH vR/500]]</f>
        <v>67.409881763139822</v>
      </c>
      <c r="AW404">
        <f>Pitching_Model_Cards[[#This Row],[HR vR/500]]+Pitching_Model_Cards[[#This Row],[HIP vR/500]]</f>
        <v>111.0542144955818</v>
      </c>
      <c r="AX404">
        <f>(500-Pitching_Model_Cards[[#This Row],[HP/500]]-Pitching_Model_Cards[[#This Row],[BB vR/500]])</f>
        <v>453.69506327903997</v>
      </c>
      <c r="AY4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543416213035174E-2</v>
      </c>
      <c r="AZ404">
        <f>Pitching_Model_Cards[[#This Row],[BB rate]]*(500-Pitching_Model_Cards[[#This Row],[HP/500]])</f>
        <v>45.102218871622142</v>
      </c>
      <c r="BA4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92288920111821</v>
      </c>
      <c r="BB404">
        <f>Pitching_Model_Cards[[#This Row],[SO rate]]*(500-Pitching_Model_Cards[[#This Row],[BB/500]]-Pitching_Model_Cards[[#This Row],[HP/500]])</f>
        <v>112.7685084254218</v>
      </c>
      <c r="BC4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64278863223967E-2</v>
      </c>
      <c r="BD404">
        <f>Pitching_Model_Cards[[#This Row],[HR rate]]*(500-Pitching_Model_Cards[[#This Row],[BB/500]]-Pitching_Model_Cards[[#This Row],[HP/500]])</f>
        <v>23.541162637212857</v>
      </c>
      <c r="BE404">
        <f>500-Pitching_Model_Cards[[#This Row],[HP/500]]-Pitching_Model_Cards[[#This Row],[BB/500]]-Pitching_Model_Cards[[#This Row],[SO/500]]-Pitching_Model_Cards[[#This Row],[HR/500]]</f>
        <v>316.71619886574325</v>
      </c>
      <c r="BF4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071656613213</v>
      </c>
      <c r="BG404">
        <f>Pitching_Model_Cards[[#This Row],[BIP/500]]*Pitching_Model_Cards[[#This Row],[BABIP]]</f>
        <v>89.193842872672221</v>
      </c>
      <c r="BH404">
        <f>Pitching_Model_Cards[[#This Row],[HIP/500]]*Weights!$M$3</f>
        <v>21.017443583877448</v>
      </c>
      <c r="BI404">
        <f>Pitching_Model_Cards[[#This Row],[XBH/500]]*Weights!$M$4</f>
        <v>1.9042367154481017</v>
      </c>
      <c r="BJ404">
        <f>Pitching_Model_Cards[[#This Row],[XBH/500]]-Pitching_Model_Cards[[#This Row],[3B/500]]</f>
        <v>19.113206868429344</v>
      </c>
      <c r="BK404">
        <f>Pitching_Model_Cards[[#This Row],[HIP/500]]-Pitching_Model_Cards[[#This Row],[XBH/500]]</f>
        <v>68.176399288794769</v>
      </c>
      <c r="BL404">
        <f>Pitching_Model_Cards[[#This Row],[HIP/500]]+Pitching_Model_Cards[[#This Row],[HR/500]]</f>
        <v>112.73500550988507</v>
      </c>
      <c r="BM404">
        <f>(500-Pitching_Model_Cards[[#This Row],[BB/500]]-Pitching_Model_Cards[[#This Row],[HP/500]])</f>
        <v>453.02586992837786</v>
      </c>
      <c r="BN404">
        <f>Pitching_Model_Cards[[#This Row],[H vL/500]]/Pitching_Model_Cards[[#This Row],[AB vL/500]]</f>
        <v>0.25425733759494995</v>
      </c>
      <c r="BO404">
        <f>Pitching_Model_Cards[[#This Row],[H vR/500]]/Pitching_Model_Cards[[#This Row],[AB vR/500]]</f>
        <v>0.24477721598499999</v>
      </c>
      <c r="BP404">
        <f>Pitching_Model_Cards[[#This Row],[H/500]]/Pitching_Model_Cards[[#This Row],[AB/500]]</f>
        <v>0.24884893555352183</v>
      </c>
      <c r="BQ404">
        <f>(Pitching_Model_Cards[[#This Row],[HP/500]]+Pitching_Model_Cards[[#This Row],[BB vL/500]]+Pitching_Model_Cards[[#This Row],[H vL/500]])/500</f>
        <v>0.32563847747160335</v>
      </c>
      <c r="BR404">
        <f>(Pitching_Model_Cards[[#This Row],[HP/500]]+Pitching_Model_Cards[[#This Row],[BB vR/500]]+Pitching_Model_Cards[[#This Row],[H vR/500]])/500</f>
        <v>0.31471830243308363</v>
      </c>
      <c r="BS404">
        <f>(Pitching_Model_Cards[[#This Row],[HP/500]]+Pitching_Model_Cards[[#This Row],[BB/500]]+Pitching_Model_Cards[[#This Row],[H/500]])/500</f>
        <v>0.31941827116301441</v>
      </c>
      <c r="BT404">
        <f>(Pitching_Model_Cards[[#This Row],[1B vL/500]]+2*Pitching_Model_Cards[[#This Row],[2B vL/500]]+3*Pitching_Model_Cards[[#This Row],[3B vL/500]]+4*Pitching_Model_Cards[[#This Row],[HR vL/500]])/Pitching_Model_Cards[[#This Row],[AB vL/500]]</f>
        <v>0.46783557778998913</v>
      </c>
      <c r="BU404">
        <f>(Pitching_Model_Cards[[#This Row],[1B vR/500]]+2*Pitching_Model_Cards[[#This Row],[2B vR/500]]+3*Pitching_Model_Cards[[#This Row],[3B vR/500]]+4*Pitching_Model_Cards[[#This Row],[HR vR/500]])/Pitching_Model_Cards[[#This Row],[AB vR/500]]</f>
        <v>0.44591130378582933</v>
      </c>
      <c r="BV404">
        <f>(Pitching_Model_Cards[[#This Row],[1B/500]]+2*Pitching_Model_Cards[[#This Row],[2B/500]]+3*Pitching_Model_Cards[[#This Row],[3B/500]]+4*Pitching_Model_Cards[[#This Row],[HR/500]])/Pitching_Model_Cards[[#This Row],[AB/500]]</f>
        <v>0.45533861841810824</v>
      </c>
      <c r="BW404">
        <f>Pitching_Model_Cards[[#This Row],[OBP vL]]+Pitching_Model_Cards[[#This Row],[SLG vL]]</f>
        <v>0.79347405526159243</v>
      </c>
      <c r="BX404">
        <f>Pitching_Model_Cards[[#This Row],[OBP vR]]+Pitching_Model_Cards[[#This Row],[SLG vR]]</f>
        <v>0.76062960621891296</v>
      </c>
      <c r="BY404">
        <f>Pitching_Model_Cards[[#This Row],[OBP]]+Pitching_Model_Cards[[#This Row],[SLG]]</f>
        <v>0.77475688958112265</v>
      </c>
      <c r="BZ4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6343454162317</v>
      </c>
      <c r="CA4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12968985780312</v>
      </c>
      <c r="CB4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82844982391136</v>
      </c>
      <c r="CC404">
        <f>Pitching_Model_Cards[[#This Row],[HIP vL/500]]+Pitching_Model_Cards[[#This Row],[BB vL/500]]+Pitching_Model_Cards[[#This Row],[HP/500]]</f>
        <v>138.38473044936228</v>
      </c>
      <c r="CD404">
        <f>Pitching_Model_Cards[[#This Row],[HIP vR/500]]+Pitching_Model_Cards[[#This Row],[BB vR/500]]+Pitching_Model_Cards[[#This Row],[HP/500]]</f>
        <v>134.49595978420217</v>
      </c>
      <c r="CE404">
        <f>Pitching_Model_Cards[[#This Row],[HIP/500]]+Pitching_Model_Cards[[#This Row],[BB/500]]+Pitching_Model_Cards[[#This Row],[HP/500]]</f>
        <v>136.16797294429438</v>
      </c>
      <c r="CF4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37290272412241</v>
      </c>
      <c r="CG4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87762652246934</v>
      </c>
      <c r="CH4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84405061485973</v>
      </c>
      <c r="CI404">
        <f>500-Pitching_Model_Cards[[#This Row],[BB vL/500]]-Pitching_Model_Cards[[#This Row],[HP/500]]</f>
        <v>452.14090364198398</v>
      </c>
      <c r="CJ404">
        <f>500-Pitching_Model_Cards[[#This Row],[BB vR/500]]-Pitching_Model_Cards[[#This Row],[HP/500]]</f>
        <v>453.69506327903997</v>
      </c>
      <c r="CK404">
        <f>500-Pitching_Model_Cards[[#This Row],[BB/500]]-Pitching_Model_Cards[[#This Row],[HP/500]]</f>
        <v>453.02586992837786</v>
      </c>
      <c r="CL404">
        <f>((Pitching_Model_Cards[[#This Row],[BSR A vL]]*Pitching_Model_Cards[[#This Row],[BSR B vL]])/(Pitching_Model_Cards[[#This Row],[BSR B vL]]+Pitching_Model_Cards[[#This Row],[BSR C vL]]))+Pitching_Model_Cards[[#This Row],[HR vL/500]]</f>
        <v>45.555456614927976</v>
      </c>
      <c r="CM404">
        <f>((Pitching_Model_Cards[[#This Row],[BSR A vR]]*Pitching_Model_Cards[[#This Row],[BSR B vR]])/(Pitching_Model_Cards[[#This Row],[BSR B vR]]+Pitching_Model_Cards[[#This Row],[BSR C vR]]))+Pitching_Model_Cards[[#This Row],[HR vR/500]]</f>
        <v>42.785135656863304</v>
      </c>
      <c r="CN404">
        <f>((Pitching_Model_Cards[[#This Row],[BSR A]]*Pitching_Model_Cards[[#This Row],[BSR B]])/(Pitching_Model_Cards[[#This Row],[BSR B]]+Pitching_Model_Cards[[#This Row],[BSR C]]))+Pitching_Model_Cards[[#This Row],[HR/500]]</f>
        <v>43.974754287176872</v>
      </c>
      <c r="CO404">
        <f>Pitching_Model_Cards[[#This Row],[Raw BSR vL]]/Weights!$M$15</f>
        <v>60.631132311265951</v>
      </c>
      <c r="CP404">
        <f>Pitching_Model_Cards[[#This Row],[Raw BSR vR]]/Weights!$M$15</f>
        <v>56.944028525370598</v>
      </c>
      <c r="CQ404">
        <f>Pitching_Model_Cards[[#This Row],[Raw BSR]]/Weights!$M$15</f>
        <v>58.527327869380542</v>
      </c>
      <c r="CR404">
        <f>(500-Pitching_Model_Cards[[#This Row],[HP/500]]-Pitching_Model_Cards[[#This Row],[BB vL/500]]-Pitching_Model_Cards[[#This Row],[HR vL/500]]-Pitching_Model_Cards[[#This Row],[HIP vL/500]])/3</f>
        <v>112.3935870880661</v>
      </c>
      <c r="CS404">
        <f>(500-Pitching_Model_Cards[[#This Row],[HP/500]]-Pitching_Model_Cards[[#This Row],[BB vR/500]]-Pitching_Model_Cards[[#This Row],[HR vR/500]]-Pitching_Model_Cards[[#This Row],[HIP vR/500]])/3</f>
        <v>114.21361626115272</v>
      </c>
      <c r="CT404">
        <f>(500-Pitching_Model_Cards[[#This Row],[HP/500]]-Pitching_Model_Cards[[#This Row],[BB/500]]-Pitching_Model_Cards[[#This Row],[HR/500]]-Pitching_Model_Cards[[#This Row],[HIP/500]])/3</f>
        <v>113.43028813949759</v>
      </c>
      <c r="CU404">
        <f>Pitching_Model_Cards[[#This Row],[BSR vL]]/Pitching_Model_Cards[[#This Row],[IP/500 vL]]*9</f>
        <v>4.8550829717163957</v>
      </c>
      <c r="CV404">
        <f>Pitching_Model_Cards[[#This Row],[BSR vR]]/Pitching_Model_Cards[[#This Row],[IP/500 vR]]*9</f>
        <v>4.4871730140870234</v>
      </c>
      <c r="CW404">
        <f>Pitching_Model_Cards[[#This Row],[BSR]]/Pitching_Model_Cards[[#This Row],[IP/500]]*9</f>
        <v>4.6437857071880835</v>
      </c>
      <c r="CX404">
        <f>Weights!$M$7-Pitching_Model_Cards[[#This Row],[xRA/9 vL]]</f>
        <v>-0.30887279171639559</v>
      </c>
      <c r="CY404">
        <f>Weights!$M$7-Pitching_Model_Cards[[#This Row],[xRA/9 vR]]</f>
        <v>5.9037165912976697E-2</v>
      </c>
      <c r="CZ404">
        <f>Weights!$M$7-Pitching_Model_Cards[[#This Row],[xRA/9]]</f>
        <v>-9.7575527188083377E-2</v>
      </c>
      <c r="DA404">
        <f>((11.63681+0.138601*Pitching_Model_Cards[[#This Row],[ Stamina]])*((500-Pitching_Model_Cards[[#This Row],[HP/500]]-Pitching_Model_Cards[[#This Row],[BB/500]]-Pitching_Model_Cards[[#This Row],[H/500]])/500))/3</f>
        <v>4.11775925109289</v>
      </c>
      <c r="DB404">
        <f>((5.104589+0.016909*Pitching_Model_Cards[[#This Row],[ Stamina]])*((500-Pitching_Model_Cards[[#This Row],[HP/500]]-Pitching_Model_Cards[[#This Row],[BB/500]]-Pitching_Model_Cards[[#This Row],[H/500]])/500))/3</f>
        <v>1.3383213199695916</v>
      </c>
      <c r="DC404">
        <f>(((((18-Pitching_Model_Cards[[#This Row],[SP IPG]])*Weights!$M$7)+(Pitching_Model_Cards[[#This Row],[SP IPG]]*Pitching_Model_Cards[[#This Row],[xRAA9]]))/18)+2)-1.5</f>
        <v>3.9838773157851852</v>
      </c>
      <c r="DD404">
        <f>(((((18-Pitching_Model_Cards[[#This Row],[RP IPG]])*Weights!$M$7)+(Pitching_Model_Cards[[#This Row],[RP IPG]]*Pitching_Model_Cards[[#This Row],[xRAA9]]))/18)+2)-1.5</f>
        <v>4.7009392123722291</v>
      </c>
      <c r="DE404">
        <f>Pitching_Model_Cards[[#This Row],[xRAA9]]/Pitching_Model_Cards[[#This Row],[dRPW SP]]</f>
        <v>-2.4492603424674523E-2</v>
      </c>
      <c r="DF404">
        <f>Pitching_Model_Cards[[#This Row],[xRAA9 vL]]/Pitching_Model_Cards[[#This Row],[dRPW RP]]</f>
        <v>-6.5704485372515484E-2</v>
      </c>
      <c r="DG404">
        <f>Pitching_Model_Cards[[#This Row],[xRAA9 vR]]/Pitching_Model_Cards[[#This Row],[dRPW RP]]</f>
        <v>1.2558589517090319E-2</v>
      </c>
      <c r="DH404">
        <f>Pitching_Model_Cards[[#This Row],[xRAA9]]/Pitching_Model_Cards[[#This Row],[dRPW RP]]</f>
        <v>-2.0756602623424259E-2</v>
      </c>
      <c r="DI404">
        <f>IF(Pitching_Model_Cards[[#This Row],[ Stamina]]&gt;=25,Pitching_Model_Cards[[#This Row],[WPGAA SP]]*(Pitching_Model_Cards[[#This Row],[IP/500]]/9),-999)</f>
        <v>-0.30868922930525294</v>
      </c>
      <c r="DJ404">
        <f>Pitching_Model_Cards[[#This Row],[WPGAA RP vL]]*(Pitching_Model_Cards[[#This Row],[IP/500]]/9)</f>
        <v>-0.82809763420687066</v>
      </c>
      <c r="DK404">
        <f>Pitching_Model_Cards[[#This Row],[WPGAA RP vR]]*(Pitching_Model_Cards[[#This Row],[IP/500]]/9)</f>
        <v>0.15828049194991431</v>
      </c>
      <c r="DL404">
        <f>Pitching_Model_Cards[[#This Row],[WPGAA RP]]*(Pitching_Model_Cards[[#This Row],[IP/500]]/9)</f>
        <v>-0.26160304626356279</v>
      </c>
      <c r="DM404">
        <f>_xlfn.RANK.EQ(Pitching_Model_Cards[[#This Row],[WAA SP/500]],Pitching_Model_Cards[WAA SP/500],0)</f>
        <v>266</v>
      </c>
      <c r="DN404">
        <f>_xlfn.RANK.EQ(Pitching_Model_Cards[[#This Row],[WAA RP vL/500]],Pitching_Model_Cards[WAA RP vL/500],0)</f>
        <v>425</v>
      </c>
      <c r="DO404">
        <f>_xlfn.RANK.EQ(Pitching_Model_Cards[[#This Row],[WAA RP vR/500]],Pitching_Model_Cards[WAA RP vR/500],0)</f>
        <v>346</v>
      </c>
      <c r="DP404">
        <f>_xlfn.RANK.EQ(Pitching_Model_Cards[[#This Row],[WAA RP/500]],Pitching_Model_Cards[WAA RP/500],0)</f>
        <v>403</v>
      </c>
    </row>
    <row r="405" spans="1:120" x14ac:dyDescent="0.25">
      <c r="A405" t="s">
        <v>5231</v>
      </c>
      <c r="B405">
        <v>47</v>
      </c>
      <c r="C405">
        <v>1</v>
      </c>
      <c r="D405">
        <v>1</v>
      </c>
      <c r="E405">
        <v>12</v>
      </c>
      <c r="F405">
        <v>68</v>
      </c>
      <c r="G405">
        <v>45</v>
      </c>
      <c r="H405">
        <v>51</v>
      </c>
      <c r="I405">
        <v>60</v>
      </c>
      <c r="J405">
        <v>63</v>
      </c>
      <c r="K405">
        <v>44</v>
      </c>
      <c r="L405">
        <v>48</v>
      </c>
      <c r="M405">
        <v>56</v>
      </c>
      <c r="N405">
        <v>71</v>
      </c>
      <c r="O405">
        <v>45</v>
      </c>
      <c r="P405">
        <v>53</v>
      </c>
      <c r="Q405">
        <v>63</v>
      </c>
      <c r="R405">
        <v>17</v>
      </c>
      <c r="S405">
        <v>25</v>
      </c>
      <c r="T405">
        <f>Weights!$M$2*500</f>
        <v>1.8719112</v>
      </c>
      <c r="U4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05">
        <f>Pitching_Model_Cards[[#This Row],[BB vL Rate]]*(500-Pitching_Model_Cards[[#This Row],[HP/500]])</f>
        <v>66.589762910784003</v>
      </c>
      <c r="W4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5">
        <f>Pitching_Model_Cards[[#This Row],[SO vL Rate]]*(500-Pitching_Model_Cards[[#This Row],[HP/500]]-Pitching_Model_Cards[[#This Row],[BB vL/500]])</f>
        <v>97.868576928415294</v>
      </c>
      <c r="Y40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5">
        <f>Pitching_Model_Cards[[#This Row],[HR vL Rate]]*(500-Pitching_Model_Cards[[#This Row],[HP/500]]-Pitching_Model_Cards[[#This Row],[BB vL/500]])</f>
        <v>18.912598670420778</v>
      </c>
      <c r="AA405">
        <f>(500-Pitching_Model_Cards[[#This Row],[HP/500]]-Pitching_Model_Cards[[#This Row],[BB vL/500]]-Pitching_Model_Cards[[#This Row],[SO vL/500]]-Pitching_Model_Cards[[#This Row],[HR vL/500]])</f>
        <v>314.75715029037997</v>
      </c>
      <c r="AB4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5">
        <f>Pitching_Model_Cards[[#This Row],[BABIP vL]]*Pitching_Model_Cards[[#This Row],[BIP vL/500]]</f>
        <v>89.440762312213792</v>
      </c>
      <c r="AD405">
        <f>Pitching_Model_Cards[[#This Row],[HIP vL/500]]*Weights!$M$3</f>
        <v>21.075627144795838</v>
      </c>
      <c r="AE405">
        <f>Pitching_Model_Cards[[#This Row],[XBH vL/500]]*Weights!$M$4</f>
        <v>1.9095083019992511</v>
      </c>
      <c r="AF405">
        <f>Pitching_Model_Cards[[#This Row],[XBH vL/500]]-Pitching_Model_Cards[[#This Row],[3B vL/500]]</f>
        <v>19.166118842796585</v>
      </c>
      <c r="AG405">
        <f>Pitching_Model_Cards[[#This Row],[HIP vL/500]]-Pitching_Model_Cards[[#This Row],[XBH vL/500]]</f>
        <v>68.365135167417947</v>
      </c>
      <c r="AH405">
        <f>Pitching_Model_Cards[[#This Row],[HR vL/500]]+Pitching_Model_Cards[[#This Row],[HIP vL/500]]</f>
        <v>108.35336098263457</v>
      </c>
      <c r="AI405">
        <f>(500-Pitching_Model_Cards[[#This Row],[HP/500]]-Pitching_Model_Cards[[#This Row],[BB vL/500]])</f>
        <v>431.53832588921603</v>
      </c>
      <c r="AJ4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5">
        <f>Pitching_Model_Cards[[#This Row],[BB vR Rate]]*(500-Pitching_Model_Cards[[#This Row],[HP/500]])</f>
        <v>65.05552839728</v>
      </c>
      <c r="AL4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05">
        <f>Pitching_Model_Cards[[#This Row],[SO vR Rate]]*(500-Pitching_Model_Cards[[#This Row],[HP/500]]-Pitching_Model_Cards[[#This Row],[BB vR/500]])</f>
        <v>107.32733327046115</v>
      </c>
      <c r="AN40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05">
        <f>Pitching_Model_Cards[[#This Row],[HR vR Rate]]*(500-Pitching_Model_Cards[[#This Row],[HP/500]]-Pitching_Model_Cards[[#This Row],[BB vR/500]])</f>
        <v>17.86528249075716</v>
      </c>
      <c r="AP405">
        <f>(500-Pitching_Model_Cards[[#This Row],[HP/500]]-Pitching_Model_Cards[[#This Row],[BB vR/500]]-Pitching_Model_Cards[[#This Row],[SO vR/500]]-Pitching_Model_Cards[[#This Row],[HR vR/500]])</f>
        <v>307.87994464150165</v>
      </c>
      <c r="AQ4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05">
        <f>Pitching_Model_Cards[[#This Row],[BABIP vR]]*Pitching_Model_Cards[[#This Row],[BIP vR/500]]</f>
        <v>86.248410112064036</v>
      </c>
      <c r="AS405">
        <f>Pitching_Model_Cards[[#This Row],[HIP vR/500]]*Weights!$M$3</f>
        <v>20.323388199756824</v>
      </c>
      <c r="AT405">
        <f>Pitching_Model_Cards[[#This Row],[XBH vR/500]]*Weights!$M$4</f>
        <v>1.8413534375783438</v>
      </c>
      <c r="AU405">
        <f>Pitching_Model_Cards[[#This Row],[XBH vR/500]]-Pitching_Model_Cards[[#This Row],[3B vR/500]]</f>
        <v>18.482034762178479</v>
      </c>
      <c r="AV405">
        <f>Pitching_Model_Cards[[#This Row],[HIP vR/500]]-Pitching_Model_Cards[[#This Row],[XBH vR/500]]</f>
        <v>65.925021912307216</v>
      </c>
      <c r="AW405">
        <f>Pitching_Model_Cards[[#This Row],[HR vR/500]]+Pitching_Model_Cards[[#This Row],[HIP vR/500]]</f>
        <v>104.1136926028212</v>
      </c>
      <c r="AX405">
        <f>(500-Pitching_Model_Cards[[#This Row],[HP/500]]-Pitching_Model_Cards[[#This Row],[BB vR/500]])</f>
        <v>433.07256040272</v>
      </c>
      <c r="AY4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92619292825264</v>
      </c>
      <c r="AZ405">
        <f>Pitching_Model_Cards[[#This Row],[BB rate]]*(500-Pitching_Model_Cards[[#This Row],[HP/500]])</f>
        <v>65.716142346010557</v>
      </c>
      <c r="BA4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76918560149088</v>
      </c>
      <c r="BB405">
        <f>Pitching_Model_Cards[[#This Row],[SO rate]]*(500-Pitching_Model_Cards[[#This Row],[BB/500]]-Pitching_Model_Cards[[#This Row],[HP/500]])</f>
        <v>103.24664829917454</v>
      </c>
      <c r="BC4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0546142906172E-2</v>
      </c>
      <c r="BD405">
        <f>Pitching_Model_Cards[[#This Row],[HR rate]]*(500-Pitching_Model_Cards[[#This Row],[BB/500]]-Pitching_Model_Cards[[#This Row],[HP/500]])</f>
        <v>18.317206210508093</v>
      </c>
      <c r="BE405">
        <f>500-Pitching_Model_Cards[[#This Row],[HP/500]]-Pitching_Model_Cards[[#This Row],[BB/500]]-Pitching_Model_Cards[[#This Row],[SO/500]]-Pitching_Model_Cards[[#This Row],[HR/500]]</f>
        <v>310.84809194430682</v>
      </c>
      <c r="BF4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808599382085</v>
      </c>
      <c r="BG405">
        <f>Pitching_Model_Cards[[#This Row],[BIP/500]]*Pitching_Model_Cards[[#This Row],[BABIP]]</f>
        <v>87.618156711173</v>
      </c>
      <c r="BH405">
        <f>Pitching_Model_Cards[[#This Row],[HIP/500]]*Weights!$M$3</f>
        <v>20.646152316020743</v>
      </c>
      <c r="BI405">
        <f>Pitching_Model_Cards[[#This Row],[XBH/500]]*Weights!$M$4</f>
        <v>1.8705967315196863</v>
      </c>
      <c r="BJ405">
        <f>Pitching_Model_Cards[[#This Row],[XBH/500]]-Pitching_Model_Cards[[#This Row],[3B/500]]</f>
        <v>18.775555584501056</v>
      </c>
      <c r="BK405">
        <f>Pitching_Model_Cards[[#This Row],[HIP/500]]-Pitching_Model_Cards[[#This Row],[XBH/500]]</f>
        <v>66.972004395152254</v>
      </c>
      <c r="BL405">
        <f>Pitching_Model_Cards[[#This Row],[HIP/500]]+Pitching_Model_Cards[[#This Row],[HR/500]]</f>
        <v>105.93536292168109</v>
      </c>
      <c r="BM405">
        <f>(500-Pitching_Model_Cards[[#This Row],[BB/500]]-Pitching_Model_Cards[[#This Row],[HP/500]])</f>
        <v>432.41194645398946</v>
      </c>
      <c r="BN405">
        <f>Pitching_Model_Cards[[#This Row],[H vL/500]]/Pitching_Model_Cards[[#This Row],[AB vL/500]]</f>
        <v>0.251086298672</v>
      </c>
      <c r="BO405">
        <f>Pitching_Model_Cards[[#This Row],[H vR/500]]/Pitching_Model_Cards[[#This Row],[AB vR/500]]</f>
        <v>0.24040704057999998</v>
      </c>
      <c r="BP405">
        <f>Pitching_Model_Cards[[#This Row],[H/500]]/Pitching_Model_Cards[[#This Row],[AB/500]]</f>
        <v>0.24498713273397751</v>
      </c>
      <c r="BQ405">
        <f>(Pitching_Model_Cards[[#This Row],[HP/500]]+Pitching_Model_Cards[[#This Row],[BB vL/500]]+Pitching_Model_Cards[[#This Row],[H vL/500]])/500</f>
        <v>0.35363007018683712</v>
      </c>
      <c r="BR405">
        <f>(Pitching_Model_Cards[[#This Row],[HP/500]]+Pitching_Model_Cards[[#This Row],[BB vR/500]]+Pitching_Model_Cards[[#This Row],[H vR/500]])/500</f>
        <v>0.3420822644002024</v>
      </c>
      <c r="BS405">
        <f>(Pitching_Model_Cards[[#This Row],[HP/500]]+Pitching_Model_Cards[[#This Row],[BB/500]]+Pitching_Model_Cards[[#This Row],[H/500]])/500</f>
        <v>0.3470468329353833</v>
      </c>
      <c r="BT405">
        <f>(Pitching_Model_Cards[[#This Row],[1B vL/500]]+2*Pitching_Model_Cards[[#This Row],[2B vL/500]]+3*Pitching_Model_Cards[[#This Row],[3B vL/500]]+4*Pitching_Model_Cards[[#This Row],[HR vL/500]])/Pitching_Model_Cards[[#This Row],[AB vL/500]]</f>
        <v>0.43582755263544004</v>
      </c>
      <c r="BU405">
        <f>(Pitching_Model_Cards[[#This Row],[1B vR/500]]+2*Pitching_Model_Cards[[#This Row],[2B vR/500]]+3*Pitching_Model_Cards[[#This Row],[3B vR/500]]+4*Pitching_Model_Cards[[#This Row],[HR vR/500]])/Pitching_Model_Cards[[#This Row],[AB vR/500]]</f>
        <v>0.41534444376979301</v>
      </c>
      <c r="BV405">
        <f>(Pitching_Model_Cards[[#This Row],[1B/500]]+2*Pitching_Model_Cards[[#This Row],[2B/500]]+3*Pitching_Model_Cards[[#This Row],[3B/500]]+4*Pitching_Model_Cards[[#This Row],[HR/500]])/Pitching_Model_Cards[[#This Row],[AB/500]]</f>
        <v>0.42414122020622935</v>
      </c>
      <c r="BW405">
        <f>Pitching_Model_Cards[[#This Row],[OBP vL]]+Pitching_Model_Cards[[#This Row],[SLG vL]]</f>
        <v>0.78945762282227716</v>
      </c>
      <c r="BX405">
        <f>Pitching_Model_Cards[[#This Row],[OBP vR]]+Pitching_Model_Cards[[#This Row],[SLG vR]]</f>
        <v>0.75742670816999547</v>
      </c>
      <c r="BY405">
        <f>Pitching_Model_Cards[[#This Row],[OBP]]+Pitching_Model_Cards[[#This Row],[SLG]]</f>
        <v>0.77118805314161265</v>
      </c>
      <c r="BZ4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30886869495182</v>
      </c>
      <c r="CA4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42260121238111</v>
      </c>
      <c r="CB4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96521385072732</v>
      </c>
      <c r="CC405">
        <f>Pitching_Model_Cards[[#This Row],[HIP vL/500]]+Pitching_Model_Cards[[#This Row],[BB vL/500]]+Pitching_Model_Cards[[#This Row],[HP/500]]</f>
        <v>157.90243642299779</v>
      </c>
      <c r="CD405">
        <f>Pitching_Model_Cards[[#This Row],[HIP vR/500]]+Pitching_Model_Cards[[#This Row],[BB vR/500]]+Pitching_Model_Cards[[#This Row],[HP/500]]</f>
        <v>153.17584970934405</v>
      </c>
      <c r="CE405">
        <f>Pitching_Model_Cards[[#This Row],[HIP/500]]+Pitching_Model_Cards[[#This Row],[BB/500]]+Pitching_Model_Cards[[#This Row],[HP/500]]</f>
        <v>155.20621025718356</v>
      </c>
      <c r="CF4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9911976020053</v>
      </c>
      <c r="CG4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53258902010839</v>
      </c>
      <c r="CH4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14669527895333</v>
      </c>
      <c r="CI405">
        <f>500-Pitching_Model_Cards[[#This Row],[BB vL/500]]-Pitching_Model_Cards[[#This Row],[HP/500]]</f>
        <v>431.53832588921603</v>
      </c>
      <c r="CJ405">
        <f>500-Pitching_Model_Cards[[#This Row],[BB vR/500]]-Pitching_Model_Cards[[#This Row],[HP/500]]</f>
        <v>433.07256040272</v>
      </c>
      <c r="CK405">
        <f>500-Pitching_Model_Cards[[#This Row],[BB/500]]-Pitching_Model_Cards[[#This Row],[HP/500]]</f>
        <v>432.41194645398946</v>
      </c>
      <c r="CL405">
        <f>((Pitching_Model_Cards[[#This Row],[BSR A vL]]*Pitching_Model_Cards[[#This Row],[BSR B vL]])/(Pitching_Model_Cards[[#This Row],[BSR B vL]]+Pitching_Model_Cards[[#This Row],[BSR C vL]]))+Pitching_Model_Cards[[#This Row],[HR vL/500]]</f>
        <v>43.734575797063748</v>
      </c>
      <c r="CM405">
        <f>((Pitching_Model_Cards[[#This Row],[BSR A vR]]*Pitching_Model_Cards[[#This Row],[BSR B vR]])/(Pitching_Model_Cards[[#This Row],[BSR B vR]]+Pitching_Model_Cards[[#This Row],[BSR C vR]]))+Pitching_Model_Cards[[#This Row],[HR vR/500]]</f>
        <v>41.129453398172537</v>
      </c>
      <c r="CN405">
        <f>((Pitching_Model_Cards[[#This Row],[BSR A]]*Pitching_Model_Cards[[#This Row],[BSR B]])/(Pitching_Model_Cards[[#This Row],[BSR B]]+Pitching_Model_Cards[[#This Row],[BSR C]]))+Pitching_Model_Cards[[#This Row],[HR/500]]</f>
        <v>42.245002197034779</v>
      </c>
      <c r="CO405">
        <f>Pitching_Model_Cards[[#This Row],[Raw BSR vL]]/Weights!$M$15</f>
        <v>58.207667067043268</v>
      </c>
      <c r="CP405">
        <f>Pitching_Model_Cards[[#This Row],[Raw BSR vR]]/Weights!$M$15</f>
        <v>54.74043103011028</v>
      </c>
      <c r="CQ405">
        <f>Pitching_Model_Cards[[#This Row],[Raw BSR]]/Weights!$M$15</f>
        <v>56.225148599625904</v>
      </c>
      <c r="CR405">
        <f>(500-Pitching_Model_Cards[[#This Row],[HP/500]]-Pitching_Model_Cards[[#This Row],[BB vL/500]]-Pitching_Model_Cards[[#This Row],[HR vL/500]]-Pitching_Model_Cards[[#This Row],[HIP vL/500]])/3</f>
        <v>107.72832163552715</v>
      </c>
      <c r="CS405">
        <f>(500-Pitching_Model_Cards[[#This Row],[HP/500]]-Pitching_Model_Cards[[#This Row],[BB vR/500]]-Pitching_Model_Cards[[#This Row],[HR vR/500]]-Pitching_Model_Cards[[#This Row],[HIP vR/500]])/3</f>
        <v>109.65295593329959</v>
      </c>
      <c r="CT405">
        <f>(500-Pitching_Model_Cards[[#This Row],[HP/500]]-Pitching_Model_Cards[[#This Row],[BB/500]]-Pitching_Model_Cards[[#This Row],[HR/500]]-Pitching_Model_Cards[[#This Row],[HIP/500]])/3</f>
        <v>108.82552784410278</v>
      </c>
      <c r="CU405">
        <f>Pitching_Model_Cards[[#This Row],[BSR vL]]/Pitching_Model_Cards[[#This Row],[IP/500 vL]]*9</f>
        <v>4.8628716724630143</v>
      </c>
      <c r="CV405">
        <f>Pitching_Model_Cards[[#This Row],[BSR vR]]/Pitching_Model_Cards[[#This Row],[IP/500 vR]]*9</f>
        <v>4.4929375143399986</v>
      </c>
      <c r="CW405">
        <f>Pitching_Model_Cards[[#This Row],[BSR]]/Pitching_Model_Cards[[#This Row],[IP/500]]*9</f>
        <v>4.6498863586633599</v>
      </c>
      <c r="CX405">
        <f>Weights!$M$7-Pitching_Model_Cards[[#This Row],[xRA/9 vL]]</f>
        <v>-0.31666149246301423</v>
      </c>
      <c r="CY405">
        <f>Weights!$M$7-Pitching_Model_Cards[[#This Row],[xRA/9 vR]]</f>
        <v>5.327266566000155E-2</v>
      </c>
      <c r="CZ405">
        <f>Weights!$M$7-Pitching_Model_Cards[[#This Row],[xRA/9]]</f>
        <v>-0.10367617866335976</v>
      </c>
      <c r="DA405">
        <f>((11.63681+0.138601*Pitching_Model_Cards[[#This Row],[ Stamina]])*((500-Pitching_Model_Cards[[#This Row],[HP/500]]-Pitching_Model_Cards[[#This Row],[BB/500]]-Pitching_Model_Cards[[#This Row],[H/500]])/500))/3</f>
        <v>3.0455970988235648</v>
      </c>
      <c r="DB405">
        <f>((5.104589+0.016909*Pitching_Model_Cards[[#This Row],[ Stamina]])*((500-Pitching_Model_Cards[[#This Row],[HP/500]]-Pitching_Model_Cards[[#This Row],[BB/500]]-Pitching_Model_Cards[[#This Row],[H/500]])/500))/3</f>
        <v>1.1735836336151435</v>
      </c>
      <c r="DC405">
        <f>(((((18-Pitching_Model_Cards[[#This Row],[SP IPG]])*Weights!$M$7)+(Pitching_Model_Cards[[#This Row],[SP IPG]]*Pitching_Model_Cards[[#This Row],[xRAA9]]))/18)+2)-1.5</f>
        <v>4.2594501575664214</v>
      </c>
      <c r="DD405">
        <f>(((((18-Pitching_Model_Cards[[#This Row],[RP IPG]])*Weights!$M$7)+(Pitching_Model_Cards[[#This Row],[RP IPG]]*Pitching_Model_Cards[[#This Row],[xRAA9]]))/18)+2)-1.5</f>
        <v>4.7430418172945759</v>
      </c>
      <c r="DE405">
        <f>Pitching_Model_Cards[[#This Row],[xRAA9]]/Pitching_Model_Cards[[#This Row],[dRPW SP]]</f>
        <v>-2.4340272764828814E-2</v>
      </c>
      <c r="DF405">
        <f>Pitching_Model_Cards[[#This Row],[xRAA9 vL]]/Pitching_Model_Cards[[#This Row],[dRPW RP]]</f>
        <v>-6.6763377735437612E-2</v>
      </c>
      <c r="DG405">
        <f>Pitching_Model_Cards[[#This Row],[xRAA9 vR]]/Pitching_Model_Cards[[#This Row],[dRPW RP]]</f>
        <v>1.1231751207790996E-2</v>
      </c>
      <c r="DH405">
        <f>Pitching_Model_Cards[[#This Row],[xRAA9]]/Pitching_Model_Cards[[#This Row],[dRPW RP]]</f>
        <v>-2.1858584144319543E-2</v>
      </c>
      <c r="DI405">
        <f>IF(Pitching_Model_Cards[[#This Row],[ Stamina]]&gt;=25,Pitching_Model_Cards[[#This Row],[WPGAA SP]]*(Pitching_Model_Cards[[#This Row],[IP/500]]/9),-999)</f>
        <v>-999</v>
      </c>
      <c r="DJ405">
        <f>Pitching_Model_Cards[[#This Row],[WPGAA RP vL]]*(Pitching_Model_Cards[[#This Row],[IP/500]]/9)</f>
        <v>-0.80728442474602413</v>
      </c>
      <c r="DK405">
        <f>Pitching_Model_Cards[[#This Row],[WPGAA RP vR]]*(Pitching_Model_Cards[[#This Row],[IP/500]]/9)</f>
        <v>0.13581125042238823</v>
      </c>
      <c r="DL405">
        <f>Pitching_Model_Cards[[#This Row],[WPGAA RP]]*(Pitching_Model_Cards[[#This Row],[IP/500]]/9)</f>
        <v>-0.26430799527003446</v>
      </c>
      <c r="DM405">
        <f>_xlfn.RANK.EQ(Pitching_Model_Cards[[#This Row],[WAA SP/500]],Pitching_Model_Cards[WAA SP/500],0)</f>
        <v>387</v>
      </c>
      <c r="DN405">
        <f>_xlfn.RANK.EQ(Pitching_Model_Cards[[#This Row],[WAA RP vL/500]],Pitching_Model_Cards[WAA RP vL/500],0)</f>
        <v>420</v>
      </c>
      <c r="DO405">
        <f>_xlfn.RANK.EQ(Pitching_Model_Cards[[#This Row],[WAA RP vR/500]],Pitching_Model_Cards[WAA RP vR/500],0)</f>
        <v>353</v>
      </c>
      <c r="DP405">
        <f>_xlfn.RANK.EQ(Pitching_Model_Cards[[#This Row],[WAA RP/500]],Pitching_Model_Cards[WAA RP/500],0)</f>
        <v>404</v>
      </c>
    </row>
    <row r="406" spans="1:120" x14ac:dyDescent="0.25">
      <c r="A406" t="s">
        <v>6227</v>
      </c>
      <c r="B406">
        <v>45</v>
      </c>
      <c r="C406">
        <v>1</v>
      </c>
      <c r="D406">
        <v>1</v>
      </c>
      <c r="E406">
        <v>11</v>
      </c>
      <c r="F406">
        <v>50</v>
      </c>
      <c r="G406">
        <v>57</v>
      </c>
      <c r="H406">
        <v>53</v>
      </c>
      <c r="I406">
        <v>55</v>
      </c>
      <c r="J406">
        <v>46</v>
      </c>
      <c r="K406">
        <v>55</v>
      </c>
      <c r="L406">
        <v>50</v>
      </c>
      <c r="M406">
        <v>51</v>
      </c>
      <c r="N406">
        <v>54</v>
      </c>
      <c r="O406">
        <v>59</v>
      </c>
      <c r="P406">
        <v>56</v>
      </c>
      <c r="Q406">
        <v>59</v>
      </c>
      <c r="R406">
        <v>55</v>
      </c>
      <c r="S406">
        <v>48</v>
      </c>
      <c r="T406">
        <f>Weights!$M$2*500</f>
        <v>1.8719112</v>
      </c>
      <c r="U4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06">
        <f>Pitching_Model_Cards[[#This Row],[BB vL Rate]]*(500-Pitching_Model_Cards[[#This Row],[HP/500]])</f>
        <v>54.794089767999999</v>
      </c>
      <c r="W4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6">
        <f>Pitching_Model_Cards[[#This Row],[SO vL Rate]]*(500-Pitching_Model_Cards[[#This Row],[HP/500]]-Pitching_Model_Cards[[#This Row],[BB vL/500]])</f>
        <v>77.729705716880659</v>
      </c>
      <c r="Y406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06">
        <f>Pitching_Model_Cards[[#This Row],[HR vL Rate]]*(500-Pitching_Model_Cards[[#This Row],[HP/500]]-Pitching_Model_Cards[[#This Row],[BB vL/500]])</f>
        <v>18.782554203389129</v>
      </c>
      <c r="AA406">
        <f>(500-Pitching_Model_Cards[[#This Row],[HP/500]]-Pitching_Model_Cards[[#This Row],[BB vL/500]]-Pitching_Model_Cards[[#This Row],[SO vL/500]]-Pitching_Model_Cards[[#This Row],[HR vL/500]])</f>
        <v>346.82173911173021</v>
      </c>
      <c r="AB4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06">
        <f>Pitching_Model_Cards[[#This Row],[BABIP vL]]*Pitching_Model_Cards[[#This Row],[BIP vL/500]]</f>
        <v>99.548417188109482</v>
      </c>
      <c r="AD406">
        <f>Pitching_Model_Cards[[#This Row],[HIP vL/500]]*Weights!$M$3</f>
        <v>23.45737300614082</v>
      </c>
      <c r="AE406">
        <f>Pitching_Model_Cards[[#This Row],[XBH vL/500]]*Weights!$M$4</f>
        <v>2.125300860116015</v>
      </c>
      <c r="AF406">
        <f>Pitching_Model_Cards[[#This Row],[XBH vL/500]]-Pitching_Model_Cards[[#This Row],[3B vL/500]]</f>
        <v>21.332072146024807</v>
      </c>
      <c r="AG406">
        <f>Pitching_Model_Cards[[#This Row],[HIP vL/500]]-Pitching_Model_Cards[[#This Row],[XBH vL/500]]</f>
        <v>76.09104418196867</v>
      </c>
      <c r="AH406">
        <f>Pitching_Model_Cards[[#This Row],[HR vL/500]]+Pitching_Model_Cards[[#This Row],[HIP vL/500]]</f>
        <v>118.33097139149861</v>
      </c>
      <c r="AI406">
        <f>(500-Pitching_Model_Cards[[#This Row],[HP/500]]-Pitching_Model_Cards[[#This Row],[BB vL/500]])</f>
        <v>443.33399903200001</v>
      </c>
      <c r="AJ4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06">
        <f>Pitching_Model_Cards[[#This Row],[BB vR Rate]]*(500-Pitching_Model_Cards[[#This Row],[HP/500]])</f>
        <v>52.721876918592002</v>
      </c>
      <c r="AL4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06">
        <f>Pitching_Model_Cards[[#This Row],[SO vR Rate]]*(500-Pitching_Model_Cards[[#This Row],[HP/500]]-Pitching_Model_Cards[[#This Row],[BB vR/500]])</f>
        <v>90.472112354123681</v>
      </c>
      <c r="AN406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06">
        <f>Pitching_Model_Cards[[#This Row],[HR vR Rate]]*(500-Pitching_Model_Cards[[#This Row],[HP/500]]-Pitching_Model_Cards[[#This Row],[BB vR/500]])</f>
        <v>17.877803613738326</v>
      </c>
      <c r="AP406">
        <f>(500-Pitching_Model_Cards[[#This Row],[HP/500]]-Pitching_Model_Cards[[#This Row],[BB vR/500]]-Pitching_Model_Cards[[#This Row],[SO vR/500]]-Pitching_Model_Cards[[#This Row],[HR vR/500]])</f>
        <v>337.05629591354602</v>
      </c>
      <c r="AQ4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06">
        <f>Pitching_Model_Cards[[#This Row],[BABIP vR]]*Pitching_Model_Cards[[#This Row],[BIP vR/500]]</f>
        <v>95.196326408194423</v>
      </c>
      <c r="AS406">
        <f>Pitching_Model_Cards[[#This Row],[HIP vR/500]]*Weights!$M$3</f>
        <v>22.431855778798628</v>
      </c>
      <c r="AT406">
        <f>Pitching_Model_Cards[[#This Row],[XBH vR/500]]*Weights!$M$4</f>
        <v>2.0323862509326429</v>
      </c>
      <c r="AU406">
        <f>Pitching_Model_Cards[[#This Row],[XBH vR/500]]-Pitching_Model_Cards[[#This Row],[3B vR/500]]</f>
        <v>20.399469527865985</v>
      </c>
      <c r="AV406">
        <f>Pitching_Model_Cards[[#This Row],[HIP vR/500]]-Pitching_Model_Cards[[#This Row],[XBH vR/500]]</f>
        <v>72.764470629395788</v>
      </c>
      <c r="AW406">
        <f>Pitching_Model_Cards[[#This Row],[HR vR/500]]+Pitching_Model_Cards[[#This Row],[HIP vR/500]]</f>
        <v>113.07413002193275</v>
      </c>
      <c r="AX406">
        <f>(500-Pitching_Model_Cards[[#This Row],[HP/500]]-Pitching_Model_Cards[[#This Row],[BB vR/500]])</f>
        <v>445.40621188140801</v>
      </c>
      <c r="AY4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3122161738022</v>
      </c>
      <c r="AZ406">
        <f>Pitching_Model_Cards[[#This Row],[BB rate]]*(500-Pitching_Model_Cards[[#This Row],[HP/500]])</f>
        <v>53.614134719474855</v>
      </c>
      <c r="BA4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15561726742192</v>
      </c>
      <c r="BB406">
        <f>Pitching_Model_Cards[[#This Row],[SO rate]]*(500-Pitching_Model_Cards[[#This Row],[BB/500]]-Pitching_Model_Cards[[#This Row],[HP/500]])</f>
        <v>84.971339276245232</v>
      </c>
      <c r="BC4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97709195233187E-2</v>
      </c>
      <c r="BD406">
        <f>Pitching_Model_Cards[[#This Row],[HR rate]]*(500-Pitching_Model_Cards[[#This Row],[BB/500]]-Pitching_Model_Cards[[#This Row],[HP/500]])</f>
        <v>18.268505218024661</v>
      </c>
      <c r="BE406">
        <f>500-Pitching_Model_Cards[[#This Row],[HP/500]]-Pitching_Model_Cards[[#This Row],[BB/500]]-Pitching_Model_Cards[[#This Row],[SO/500]]-Pitching_Model_Cards[[#This Row],[HR/500]]</f>
        <v>341.27410958625524</v>
      </c>
      <c r="BF4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1345542150953</v>
      </c>
      <c r="BG406">
        <f>Pitching_Model_Cards[[#This Row],[BIP/500]]*Pitching_Model_Cards[[#This Row],[BABIP]]</f>
        <v>97.062948753325756</v>
      </c>
      <c r="BH406">
        <f>Pitching_Model_Cards[[#This Row],[HIP/500]]*Weights!$M$3</f>
        <v>22.871702617634885</v>
      </c>
      <c r="BI406">
        <f>Pitching_Model_Cards[[#This Row],[XBH/500]]*Weights!$M$4</f>
        <v>2.0722375533207358</v>
      </c>
      <c r="BJ406">
        <f>Pitching_Model_Cards[[#This Row],[XBH/500]]-Pitching_Model_Cards[[#This Row],[3B/500]]</f>
        <v>20.799465064314148</v>
      </c>
      <c r="BK406">
        <f>Pitching_Model_Cards[[#This Row],[HIP/500]]-Pitching_Model_Cards[[#This Row],[XBH/500]]</f>
        <v>74.191246135690875</v>
      </c>
      <c r="BL406">
        <f>Pitching_Model_Cards[[#This Row],[HIP/500]]+Pitching_Model_Cards[[#This Row],[HR/500]]</f>
        <v>115.33145397135041</v>
      </c>
      <c r="BM406">
        <f>(500-Pitching_Model_Cards[[#This Row],[BB/500]]-Pitching_Model_Cards[[#This Row],[HP/500]])</f>
        <v>444.51395408052514</v>
      </c>
      <c r="BN406">
        <f>Pitching_Model_Cards[[#This Row],[H vL/500]]/Pitching_Model_Cards[[#This Row],[AB vL/500]]</f>
        <v>0.26691156475674999</v>
      </c>
      <c r="BO406">
        <f>Pitching_Model_Cards[[#This Row],[H vR/500]]/Pitching_Model_Cards[[#This Row],[AB vR/500]]</f>
        <v>0.25386742933895001</v>
      </c>
      <c r="BP406">
        <f>Pitching_Model_Cards[[#This Row],[H/500]]/Pitching_Model_Cards[[#This Row],[AB/500]]</f>
        <v>0.25945519350435903</v>
      </c>
      <c r="BQ406">
        <f>(Pitching_Model_Cards[[#This Row],[HP/500]]+Pitching_Model_Cards[[#This Row],[BB vL/500]]+Pitching_Model_Cards[[#This Row],[H vL/500]])/500</f>
        <v>0.34999394471899725</v>
      </c>
      <c r="BR406">
        <f>(Pitching_Model_Cards[[#This Row],[HP/500]]+Pitching_Model_Cards[[#This Row],[BB vR/500]]+Pitching_Model_Cards[[#This Row],[H vR/500]])/500</f>
        <v>0.33533583628104952</v>
      </c>
      <c r="BS406">
        <f>(Pitching_Model_Cards[[#This Row],[HP/500]]+Pitching_Model_Cards[[#This Row],[BB/500]]+Pitching_Model_Cards[[#This Row],[H/500]])/500</f>
        <v>0.34163499978165057</v>
      </c>
      <c r="BT406">
        <f>(Pitching_Model_Cards[[#This Row],[1B vL/500]]+2*Pitching_Model_Cards[[#This Row],[2B vL/500]]+3*Pitching_Model_Cards[[#This Row],[3B vL/500]]+4*Pitching_Model_Cards[[#This Row],[HR vL/500]])/Pitching_Model_Cards[[#This Row],[AB vL/500]]</f>
        <v>0.45171655750559275</v>
      </c>
      <c r="BU406">
        <f>(Pitching_Model_Cards[[#This Row],[1B vR/500]]+2*Pitching_Model_Cards[[#This Row],[2B vR/500]]+3*Pitching_Model_Cards[[#This Row],[3B vR/500]]+4*Pitching_Model_Cards[[#This Row],[HR vR/500]])/Pitching_Model_Cards[[#This Row],[AB vR/500]]</f>
        <v>0.42920771599786212</v>
      </c>
      <c r="BV406">
        <f>(Pitching_Model_Cards[[#This Row],[1B/500]]+2*Pitching_Model_Cards[[#This Row],[2B/500]]+3*Pitching_Model_Cards[[#This Row],[3B/500]]+4*Pitching_Model_Cards[[#This Row],[HR/500]])/Pitching_Model_Cards[[#This Row],[AB/500]]</f>
        <v>0.43886341026099818</v>
      </c>
      <c r="BW406">
        <f>Pitching_Model_Cards[[#This Row],[OBP vL]]+Pitching_Model_Cards[[#This Row],[SLG vL]]</f>
        <v>0.80171050222459006</v>
      </c>
      <c r="BX406">
        <f>Pitching_Model_Cards[[#This Row],[OBP vR]]+Pitching_Model_Cards[[#This Row],[SLG vR]]</f>
        <v>0.76454355227891169</v>
      </c>
      <c r="BY406">
        <f>Pitching_Model_Cards[[#This Row],[OBP]]+Pitching_Model_Cards[[#This Row],[SLG]]</f>
        <v>0.78049841004264875</v>
      </c>
      <c r="BZ4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65270140074346</v>
      </c>
      <c r="CA4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6821429767131</v>
      </c>
      <c r="CB4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2517244090739</v>
      </c>
      <c r="CC406">
        <f>Pitching_Model_Cards[[#This Row],[HIP vL/500]]+Pitching_Model_Cards[[#This Row],[BB vL/500]]+Pitching_Model_Cards[[#This Row],[HP/500]]</f>
        <v>156.21441815610947</v>
      </c>
      <c r="CD406">
        <f>Pitching_Model_Cards[[#This Row],[HIP vR/500]]+Pitching_Model_Cards[[#This Row],[BB vR/500]]+Pitching_Model_Cards[[#This Row],[HP/500]]</f>
        <v>149.79011452678643</v>
      </c>
      <c r="CE406">
        <f>Pitching_Model_Cards[[#This Row],[HIP/500]]+Pitching_Model_Cards[[#This Row],[BB/500]]+Pitching_Model_Cards[[#This Row],[HP/500]]</f>
        <v>152.5489946728006</v>
      </c>
      <c r="CF4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39828771621933</v>
      </c>
      <c r="CG4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68600135399942</v>
      </c>
      <c r="CH4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7638986587623</v>
      </c>
      <c r="CI406">
        <f>500-Pitching_Model_Cards[[#This Row],[BB vL/500]]-Pitching_Model_Cards[[#This Row],[HP/500]]</f>
        <v>443.33399903200001</v>
      </c>
      <c r="CJ406">
        <f>500-Pitching_Model_Cards[[#This Row],[BB vR/500]]-Pitching_Model_Cards[[#This Row],[HP/500]]</f>
        <v>445.40621188140801</v>
      </c>
      <c r="CK406">
        <f>500-Pitching_Model_Cards[[#This Row],[BB/500]]-Pitching_Model_Cards[[#This Row],[HP/500]]</f>
        <v>444.51395408052514</v>
      </c>
      <c r="CL406">
        <f>((Pitching_Model_Cards[[#This Row],[BSR A vL]]*Pitching_Model_Cards[[#This Row],[BSR B vL]])/(Pitching_Model_Cards[[#This Row],[BSR B vL]]+Pitching_Model_Cards[[#This Row],[BSR C vL]]))+Pitching_Model_Cards[[#This Row],[HR vL/500]]</f>
        <v>44.271068071760212</v>
      </c>
      <c r="CM406">
        <f>((Pitching_Model_Cards[[#This Row],[BSR A vR]]*Pitching_Model_Cards[[#This Row],[BSR B vR]])/(Pitching_Model_Cards[[#This Row],[BSR B vR]]+Pitching_Model_Cards[[#This Row],[BSR C vR]]))+Pitching_Model_Cards[[#This Row],[HR vR/500]]</f>
        <v>41.327017248371092</v>
      </c>
      <c r="CN406">
        <f>((Pitching_Model_Cards[[#This Row],[BSR A]]*Pitching_Model_Cards[[#This Row],[BSR B]])/(Pitching_Model_Cards[[#This Row],[BSR B]]+Pitching_Model_Cards[[#This Row],[BSR C]]))+Pitching_Model_Cards[[#This Row],[HR/500]]</f>
        <v>42.583852901018545</v>
      </c>
      <c r="CO406">
        <f>Pitching_Model_Cards[[#This Row],[Raw BSR vL]]/Weights!$M$15</f>
        <v>58.921700829585653</v>
      </c>
      <c r="CP406">
        <f>Pitching_Model_Cards[[#This Row],[Raw BSR vR]]/Weights!$M$15</f>
        <v>55.003374721852062</v>
      </c>
      <c r="CQ406">
        <f>Pitching_Model_Cards[[#This Row],[Raw BSR]]/Weights!$M$15</f>
        <v>56.676135229848221</v>
      </c>
      <c r="CR406">
        <f>(500-Pitching_Model_Cards[[#This Row],[HP/500]]-Pitching_Model_Cards[[#This Row],[BB vL/500]]-Pitching_Model_Cards[[#This Row],[HR vL/500]]-Pitching_Model_Cards[[#This Row],[HIP vL/500]])/3</f>
        <v>108.3343425468338</v>
      </c>
      <c r="CS406">
        <f>(500-Pitching_Model_Cards[[#This Row],[HP/500]]-Pitching_Model_Cards[[#This Row],[BB vR/500]]-Pitching_Model_Cards[[#This Row],[HR vR/500]]-Pitching_Model_Cards[[#This Row],[HIP vR/500]])/3</f>
        <v>110.7773606198251</v>
      </c>
      <c r="CT406">
        <f>(500-Pitching_Model_Cards[[#This Row],[HP/500]]-Pitching_Model_Cards[[#This Row],[BB/500]]-Pitching_Model_Cards[[#This Row],[HR/500]]-Pitching_Model_Cards[[#This Row],[HIP/500]])/3</f>
        <v>109.72750003639158</v>
      </c>
      <c r="CU406">
        <f>Pitching_Model_Cards[[#This Row],[BSR vL]]/Pitching_Model_Cards[[#This Row],[IP/500 vL]]*9</f>
        <v>4.8949880065688314</v>
      </c>
      <c r="CV406">
        <f>Pitching_Model_Cards[[#This Row],[BSR vR]]/Pitching_Model_Cards[[#This Row],[IP/500 vR]]*9</f>
        <v>4.4686962184949923</v>
      </c>
      <c r="CW406">
        <f>Pitching_Model_Cards[[#This Row],[BSR]]/Pitching_Model_Cards[[#This Row],[IP/500]]*9</f>
        <v>4.6486543200151482</v>
      </c>
      <c r="CX406">
        <f>Weights!$M$7-Pitching_Model_Cards[[#This Row],[xRA/9 vL]]</f>
        <v>-0.34877782656883127</v>
      </c>
      <c r="CY406">
        <f>Weights!$M$7-Pitching_Model_Cards[[#This Row],[xRA/9 vR]]</f>
        <v>7.7513961505007778E-2</v>
      </c>
      <c r="CZ406">
        <f>Weights!$M$7-Pitching_Model_Cards[[#This Row],[xRA/9]]</f>
        <v>-0.10244414001514812</v>
      </c>
      <c r="DA406">
        <f>((11.63681+0.138601*Pitching_Model_Cards[[#This Row],[ Stamina]])*((500-Pitching_Model_Cards[[#This Row],[HP/500]]-Pitching_Model_Cards[[#This Row],[BB/500]]-Pitching_Model_Cards[[#This Row],[H/500]])/500))/3</f>
        <v>4.2266736749767935</v>
      </c>
      <c r="DB406">
        <f>((5.104589+0.016909*Pitching_Model_Cards[[#This Row],[ Stamina]])*((500-Pitching_Model_Cards[[#This Row],[HP/500]]-Pitching_Model_Cards[[#This Row],[BB/500]]-Pitching_Model_Cards[[#This Row],[H/500]])/500))/3</f>
        <v>1.3243196321592159</v>
      </c>
      <c r="DC406">
        <f>(((((18-Pitching_Model_Cards[[#This Row],[SP IPG]])*Weights!$M$7)+(Pitching_Model_Cards[[#This Row],[SP IPG]]*Pitching_Model_Cards[[#This Row],[xRAA9]]))/18)+2)-1.5</f>
        <v>3.9546354667513786</v>
      </c>
      <c r="DD406">
        <f>(((((18-Pitching_Model_Cards[[#This Row],[RP IPG]])*Weights!$M$7)+(Pitching_Model_Cards[[#This Row],[RP IPG]]*Pitching_Model_Cards[[#This Row],[xRAA9]]))/18)+2)-1.5</f>
        <v>4.7041932811601219</v>
      </c>
      <c r="DE406">
        <f>Pitching_Model_Cards[[#This Row],[xRAA9]]/Pitching_Model_Cards[[#This Row],[dRPW SP]]</f>
        <v>-2.5904825078429564E-2</v>
      </c>
      <c r="DF406">
        <f>Pitching_Model_Cards[[#This Row],[xRAA9 vL]]/Pitching_Model_Cards[[#This Row],[dRPW RP]]</f>
        <v>-7.4141899731385533E-2</v>
      </c>
      <c r="DG406">
        <f>Pitching_Model_Cards[[#This Row],[xRAA9 vR]]/Pitching_Model_Cards[[#This Row],[dRPW RP]]</f>
        <v>1.6477631098927064E-2</v>
      </c>
      <c r="DH406">
        <f>Pitching_Model_Cards[[#This Row],[xRAA9]]/Pitching_Model_Cards[[#This Row],[dRPW RP]]</f>
        <v>-2.1777196193325611E-2</v>
      </c>
      <c r="DI406">
        <f>IF(Pitching_Model_Cards[[#This Row],[ Stamina]]&gt;=25,Pitching_Model_Cards[[#This Row],[WPGAA SP]]*(Pitching_Model_Cards[[#This Row],[IP/500]]/9),-999)</f>
        <v>-0.31583018830401083</v>
      </c>
      <c r="DJ406">
        <f>Pitching_Model_Cards[[#This Row],[WPGAA RP vL]]*(Pitching_Model_Cards[[#This Row],[IP/500]]/9)</f>
        <v>-0.90393392283041618</v>
      </c>
      <c r="DK406">
        <f>Pitching_Model_Cards[[#This Row],[WPGAA RP vR]]*(Pitching_Model_Cards[[#This Row],[IP/500]]/9)</f>
        <v>0.20089436300079624</v>
      </c>
      <c r="DL406">
        <f>Pitching_Model_Cards[[#This Row],[WPGAA RP]]*(Pitching_Model_Cards[[#This Row],[IP/500]]/9)</f>
        <v>-0.26550636623284912</v>
      </c>
      <c r="DM406">
        <f>_xlfn.RANK.EQ(Pitching_Model_Cards[[#This Row],[WAA SP/500]],Pitching_Model_Cards[WAA SP/500],0)</f>
        <v>269</v>
      </c>
      <c r="DN406">
        <f>_xlfn.RANK.EQ(Pitching_Model_Cards[[#This Row],[WAA RP vL/500]],Pitching_Model_Cards[WAA RP vL/500],0)</f>
        <v>438</v>
      </c>
      <c r="DO406">
        <f>_xlfn.RANK.EQ(Pitching_Model_Cards[[#This Row],[WAA RP vR/500]],Pitching_Model_Cards[WAA RP vR/500],0)</f>
        <v>339</v>
      </c>
      <c r="DP406">
        <f>_xlfn.RANK.EQ(Pitching_Model_Cards[[#This Row],[WAA RP/500]],Pitching_Model_Cards[WAA RP/500],0)</f>
        <v>405</v>
      </c>
    </row>
    <row r="407" spans="1:120" x14ac:dyDescent="0.25">
      <c r="A407" t="s">
        <v>6581</v>
      </c>
      <c r="B407">
        <v>48</v>
      </c>
      <c r="C407">
        <v>1</v>
      </c>
      <c r="D407">
        <v>2</v>
      </c>
      <c r="E407">
        <v>11</v>
      </c>
      <c r="F407">
        <v>49</v>
      </c>
      <c r="G407">
        <v>67</v>
      </c>
      <c r="H407">
        <v>49</v>
      </c>
      <c r="I407">
        <v>58</v>
      </c>
      <c r="J407">
        <v>48</v>
      </c>
      <c r="K407">
        <v>67</v>
      </c>
      <c r="L407">
        <v>49</v>
      </c>
      <c r="M407">
        <v>57</v>
      </c>
      <c r="N407">
        <v>49</v>
      </c>
      <c r="O407">
        <v>67</v>
      </c>
      <c r="P407">
        <v>49</v>
      </c>
      <c r="Q407">
        <v>58</v>
      </c>
      <c r="R407">
        <v>70</v>
      </c>
      <c r="S407">
        <v>60</v>
      </c>
      <c r="T407">
        <f>Weights!$M$2*500</f>
        <v>1.8719112</v>
      </c>
      <c r="U40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07">
        <f>Pitching_Model_Cards[[#This Row],[BB vL Rate]]*(500-Pitching_Model_Cards[[#This Row],[HP/500]])</f>
        <v>48.577451219776002</v>
      </c>
      <c r="W4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07">
        <f>Pitching_Model_Cards[[#This Row],[SO vL Rate]]*(500-Pitching_Model_Cards[[#This Row],[HP/500]]-Pitching_Model_Cards[[#This Row],[BB vL/500]])</f>
        <v>82.702437188657328</v>
      </c>
      <c r="Y40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7">
        <f>Pitching_Model_Cards[[#This Row],[HR vL Rate]]*(500-Pitching_Model_Cards[[#This Row],[HP/500]]-Pitching_Model_Cards[[#This Row],[BB vL/500]])</f>
        <v>19.373969142348603</v>
      </c>
      <c r="AA407">
        <f>(500-Pitching_Model_Cards[[#This Row],[HP/500]]-Pitching_Model_Cards[[#This Row],[BB vL/500]]-Pitching_Model_Cards[[#This Row],[SO vL/500]]-Pitching_Model_Cards[[#This Row],[HR vL/500]])</f>
        <v>347.47423124921812</v>
      </c>
      <c r="AB4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07">
        <f>Pitching_Model_Cards[[#This Row],[BABIP vL]]*Pitching_Model_Cards[[#This Row],[BIP vL/500]]</f>
        <v>98.537958657462639</v>
      </c>
      <c r="AD407">
        <f>Pitching_Model_Cards[[#This Row],[HIP vL/500]]*Weights!$M$3</f>
        <v>23.219270750674209</v>
      </c>
      <c r="AE407">
        <f>Pitching_Model_Cards[[#This Row],[XBH vL/500]]*Weights!$M$4</f>
        <v>2.1037281576566951</v>
      </c>
      <c r="AF407">
        <f>Pitching_Model_Cards[[#This Row],[XBH vL/500]]-Pitching_Model_Cards[[#This Row],[3B vL/500]]</f>
        <v>21.115542593017516</v>
      </c>
      <c r="AG407">
        <f>Pitching_Model_Cards[[#This Row],[HIP vL/500]]-Pitching_Model_Cards[[#This Row],[XBH vL/500]]</f>
        <v>75.318687906788426</v>
      </c>
      <c r="AH407">
        <f>Pitching_Model_Cards[[#This Row],[HR vL/500]]+Pitching_Model_Cards[[#This Row],[HIP vL/500]]</f>
        <v>117.91192779981124</v>
      </c>
      <c r="AI407">
        <f>(500-Pitching_Model_Cards[[#This Row],[HP/500]]-Pitching_Model_Cards[[#This Row],[BB vL/500]])</f>
        <v>449.55063758022402</v>
      </c>
      <c r="AJ40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07">
        <f>Pitching_Model_Cards[[#This Row],[BB vR Rate]]*(500-Pitching_Model_Cards[[#This Row],[HP/500]])</f>
        <v>48.577451219776002</v>
      </c>
      <c r="AL4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07">
        <f>Pitching_Model_Cards[[#This Row],[SO vR Rate]]*(500-Pitching_Model_Cards[[#This Row],[HP/500]]-Pitching_Model_Cards[[#This Row],[BB vR/500]])</f>
        <v>84.643821617047507</v>
      </c>
      <c r="AN40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7">
        <f>Pitching_Model_Cards[[#This Row],[HR vR Rate]]*(500-Pitching_Model_Cards[[#This Row],[HP/500]]-Pitching_Model_Cards[[#This Row],[BB vR/500]])</f>
        <v>19.373969142348603</v>
      </c>
      <c r="AP407">
        <f>(500-Pitching_Model_Cards[[#This Row],[HP/500]]-Pitching_Model_Cards[[#This Row],[BB vR/500]]-Pitching_Model_Cards[[#This Row],[SO vR/500]]-Pitching_Model_Cards[[#This Row],[HR vR/500]])</f>
        <v>345.53284682082796</v>
      </c>
      <c r="AQ4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07">
        <f>Pitching_Model_Cards[[#This Row],[BABIP vR]]*Pitching_Model_Cards[[#This Row],[BIP vR/500]]</f>
        <v>97.788905445915717</v>
      </c>
      <c r="AS407">
        <f>Pitching_Model_Cards[[#This Row],[HIP vR/500]]*Weights!$M$3</f>
        <v>23.042765477350763</v>
      </c>
      <c r="AT407">
        <f>Pitching_Model_Cards[[#This Row],[XBH vR/500]]*Weights!$M$4</f>
        <v>2.0877363068594583</v>
      </c>
      <c r="AU407">
        <f>Pitching_Model_Cards[[#This Row],[XBH vR/500]]-Pitching_Model_Cards[[#This Row],[3B vR/500]]</f>
        <v>20.955029170491304</v>
      </c>
      <c r="AV407">
        <f>Pitching_Model_Cards[[#This Row],[HIP vR/500]]-Pitching_Model_Cards[[#This Row],[XBH vR/500]]</f>
        <v>74.746139968564961</v>
      </c>
      <c r="AW407">
        <f>Pitching_Model_Cards[[#This Row],[HR vR/500]]+Pitching_Model_Cards[[#This Row],[HIP vR/500]]</f>
        <v>117.16287458826432</v>
      </c>
      <c r="AX407">
        <f>(500-Pitching_Model_Cards[[#This Row],[HP/500]]-Pitching_Model_Cards[[#This Row],[BB vR/500]])</f>
        <v>449.55063758022402</v>
      </c>
      <c r="AY4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07">
        <f>Pitching_Model_Cards[[#This Row],[BB rate]]*(500-Pitching_Model_Cards[[#This Row],[HP/500]])</f>
        <v>48.577451219776002</v>
      </c>
      <c r="BA4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76782772105338</v>
      </c>
      <c r="BB407">
        <f>Pitching_Model_Cards[[#This Row],[SO rate]]*(500-Pitching_Model_Cards[[#This Row],[BB/500]]-Pitching_Model_Cards[[#This Row],[HP/500]])</f>
        <v>83.961596031472979</v>
      </c>
      <c r="BC4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7">
        <f>Pitching_Model_Cards[[#This Row],[HR rate]]*(500-Pitching_Model_Cards[[#This Row],[BB/500]]-Pitching_Model_Cards[[#This Row],[HP/500]])</f>
        <v>19.373969142348603</v>
      </c>
      <c r="BE407">
        <f>500-Pitching_Model_Cards[[#This Row],[HP/500]]-Pitching_Model_Cards[[#This Row],[BB/500]]-Pitching_Model_Cards[[#This Row],[SO/500]]-Pitching_Model_Cards[[#This Row],[HR/500]]</f>
        <v>346.21507240640244</v>
      </c>
      <c r="BF4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1088613505963</v>
      </c>
      <c r="BG407">
        <f>Pitching_Model_Cards[[#This Row],[BIP/500]]*Pitching_Model_Cards[[#This Row],[BABIP]]</f>
        <v>98.051877449531062</v>
      </c>
      <c r="BH407">
        <f>Pitching_Model_Cards[[#This Row],[HIP/500]]*Weights!$M$3</f>
        <v>23.104731629633434</v>
      </c>
      <c r="BI407">
        <f>Pitching_Model_Cards[[#This Row],[XBH/500]]*Weights!$M$4</f>
        <v>2.0933506063255565</v>
      </c>
      <c r="BJ407">
        <f>Pitching_Model_Cards[[#This Row],[XBH/500]]-Pitching_Model_Cards[[#This Row],[3B/500]]</f>
        <v>21.011381023307877</v>
      </c>
      <c r="BK407">
        <f>Pitching_Model_Cards[[#This Row],[HIP/500]]-Pitching_Model_Cards[[#This Row],[XBH/500]]</f>
        <v>74.947145819897628</v>
      </c>
      <c r="BL407">
        <f>Pitching_Model_Cards[[#This Row],[HIP/500]]+Pitching_Model_Cards[[#This Row],[HR/500]]</f>
        <v>117.42584659187966</v>
      </c>
      <c r="BM407">
        <f>(500-Pitching_Model_Cards[[#This Row],[BB/500]]-Pitching_Model_Cards[[#This Row],[HP/500]])</f>
        <v>449.55063758022402</v>
      </c>
      <c r="BN407">
        <f>Pitching_Model_Cards[[#This Row],[H vL/500]]/Pitching_Model_Cards[[#This Row],[AB vL/500]]</f>
        <v>0.26228842302279998</v>
      </c>
      <c r="BO407">
        <f>Pitching_Model_Cards[[#This Row],[H vR/500]]/Pitching_Model_Cards[[#This Row],[AB vR/500]]</f>
        <v>0.26062219646470003</v>
      </c>
      <c r="BP407">
        <f>Pitching_Model_Cards[[#This Row],[H/500]]/Pitching_Model_Cards[[#This Row],[AB/500]]</f>
        <v>0.26120716283251755</v>
      </c>
      <c r="BQ407">
        <f>(Pitching_Model_Cards[[#This Row],[HP/500]]+Pitching_Model_Cards[[#This Row],[BB vL/500]]+Pitching_Model_Cards[[#This Row],[H vL/500]])/500</f>
        <v>0.33672258043917447</v>
      </c>
      <c r="BR407">
        <f>(Pitching_Model_Cards[[#This Row],[HP/500]]+Pitching_Model_Cards[[#This Row],[BB vR/500]]+Pitching_Model_Cards[[#This Row],[H vR/500]])/500</f>
        <v>0.33522447401608063</v>
      </c>
      <c r="BS407">
        <f>(Pitching_Model_Cards[[#This Row],[HP/500]]+Pitching_Model_Cards[[#This Row],[BB/500]]+Pitching_Model_Cards[[#This Row],[H/500]])/500</f>
        <v>0.33575041802331135</v>
      </c>
      <c r="BT407">
        <f>(Pitching_Model_Cards[[#This Row],[1B vL/500]]+2*Pitching_Model_Cards[[#This Row],[2B vL/500]]+3*Pitching_Model_Cards[[#This Row],[3B vL/500]]+4*Pitching_Model_Cards[[#This Row],[HR vL/500]])/Pitching_Model_Cards[[#This Row],[AB vL/500]]</f>
        <v>0.44790690370059832</v>
      </c>
      <c r="BU407">
        <f>(Pitching_Model_Cards[[#This Row],[1B vR/500]]+2*Pitching_Model_Cards[[#This Row],[2B vR/500]]+3*Pitching_Model_Cards[[#This Row],[3B vR/500]]+4*Pitching_Model_Cards[[#This Row],[HR vR/500]])/Pitching_Model_Cards[[#This Row],[AB vR/500]]</f>
        <v>0.44581247816327585</v>
      </c>
      <c r="BV407">
        <f>(Pitching_Model_Cards[[#This Row],[1B/500]]+2*Pitching_Model_Cards[[#This Row],[2B/500]]+3*Pitching_Model_Cards[[#This Row],[3B/500]]+4*Pitching_Model_Cards[[#This Row],[HR/500]])/Pitching_Model_Cards[[#This Row],[AB/500]]</f>
        <v>0.44654777342866209</v>
      </c>
      <c r="BW407">
        <f>Pitching_Model_Cards[[#This Row],[OBP vL]]+Pitching_Model_Cards[[#This Row],[SLG vL]]</f>
        <v>0.78462948413977274</v>
      </c>
      <c r="BX407">
        <f>Pitching_Model_Cards[[#This Row],[OBP vR]]+Pitching_Model_Cards[[#This Row],[SLG vR]]</f>
        <v>0.78103695217935654</v>
      </c>
      <c r="BY407">
        <f>Pitching_Model_Cards[[#This Row],[OBP]]+Pitching_Model_Cards[[#This Row],[SLG]]</f>
        <v>0.78229819145197343</v>
      </c>
      <c r="BZ4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62167444627007</v>
      </c>
      <c r="CA4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10191162755117</v>
      </c>
      <c r="CB4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63545860031331</v>
      </c>
      <c r="CC407">
        <f>Pitching_Model_Cards[[#This Row],[HIP vL/500]]+Pitching_Model_Cards[[#This Row],[BB vL/500]]+Pitching_Model_Cards[[#This Row],[HP/500]]</f>
        <v>148.98732107723865</v>
      </c>
      <c r="CD407">
        <f>Pitching_Model_Cards[[#This Row],[HIP vR/500]]+Pitching_Model_Cards[[#This Row],[BB vR/500]]+Pitching_Model_Cards[[#This Row],[HP/500]]</f>
        <v>148.23826786569171</v>
      </c>
      <c r="CE407">
        <f>Pitching_Model_Cards[[#This Row],[HIP/500]]+Pitching_Model_Cards[[#This Row],[BB/500]]+Pitching_Model_Cards[[#This Row],[HP/500]]</f>
        <v>148.50123986930706</v>
      </c>
      <c r="CF4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85976897256319</v>
      </c>
      <c r="CG4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4646647642909</v>
      </c>
      <c r="CH4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34692826157303</v>
      </c>
      <c r="CI407">
        <f>500-Pitching_Model_Cards[[#This Row],[BB vL/500]]-Pitching_Model_Cards[[#This Row],[HP/500]]</f>
        <v>449.55063758022402</v>
      </c>
      <c r="CJ407">
        <f>500-Pitching_Model_Cards[[#This Row],[BB vR/500]]-Pitching_Model_Cards[[#This Row],[HP/500]]</f>
        <v>449.55063758022402</v>
      </c>
      <c r="CK407">
        <f>500-Pitching_Model_Cards[[#This Row],[BB/500]]-Pitching_Model_Cards[[#This Row],[HP/500]]</f>
        <v>449.55063758022402</v>
      </c>
      <c r="CL407">
        <f>((Pitching_Model_Cards[[#This Row],[BSR A vL]]*Pitching_Model_Cards[[#This Row],[BSR B vL]])/(Pitching_Model_Cards[[#This Row],[BSR B vL]]+Pitching_Model_Cards[[#This Row],[BSR C vL]]))+Pitching_Model_Cards[[#This Row],[HR vL/500]]</f>
        <v>43.131746525992</v>
      </c>
      <c r="CM407">
        <f>((Pitching_Model_Cards[[#This Row],[BSR A vR]]*Pitching_Model_Cards[[#This Row],[BSR B vR]])/(Pitching_Model_Cards[[#This Row],[BSR B vR]]+Pitching_Model_Cards[[#This Row],[BSR C vR]]))+Pitching_Model_Cards[[#This Row],[HR vR/500]]</f>
        <v>42.886060678195015</v>
      </c>
      <c r="CN407">
        <f>((Pitching_Model_Cards[[#This Row],[BSR A]]*Pitching_Model_Cards[[#This Row],[BSR B]])/(Pitching_Model_Cards[[#This Row],[BSR B]]+Pitching_Model_Cards[[#This Row],[BSR C]]))+Pitching_Model_Cards[[#This Row],[HR/500]]</f>
        <v>42.972198083474488</v>
      </c>
      <c r="CO407">
        <f>Pitching_Model_Cards[[#This Row],[Raw BSR vL]]/Weights!$M$15</f>
        <v>57.405343393626765</v>
      </c>
      <c r="CP407">
        <f>Pitching_Model_Cards[[#This Row],[Raw BSR vR]]/Weights!$M$15</f>
        <v>57.078352682707113</v>
      </c>
      <c r="CQ407">
        <f>Pitching_Model_Cards[[#This Row],[Raw BSR]]/Weights!$M$15</f>
        <v>57.192995555471946</v>
      </c>
      <c r="CR407">
        <f>(500-Pitching_Model_Cards[[#This Row],[HP/500]]-Pitching_Model_Cards[[#This Row],[BB vL/500]]-Pitching_Model_Cards[[#This Row],[HR vL/500]]-Pitching_Model_Cards[[#This Row],[HIP vL/500]])/3</f>
        <v>110.54623659347094</v>
      </c>
      <c r="CS407">
        <f>(500-Pitching_Model_Cards[[#This Row],[HP/500]]-Pitching_Model_Cards[[#This Row],[BB vR/500]]-Pitching_Model_Cards[[#This Row],[HR vR/500]]-Pitching_Model_Cards[[#This Row],[HIP vR/500]])/3</f>
        <v>110.79592099731991</v>
      </c>
      <c r="CT407">
        <f>(500-Pitching_Model_Cards[[#This Row],[HP/500]]-Pitching_Model_Cards[[#This Row],[BB/500]]-Pitching_Model_Cards[[#This Row],[HR/500]]-Pitching_Model_Cards[[#This Row],[HIP/500]])/3</f>
        <v>110.70826366278146</v>
      </c>
      <c r="CU407">
        <f>Pitching_Model_Cards[[#This Row],[BSR vL]]/Pitching_Model_Cards[[#This Row],[IP/500 vL]]*9</f>
        <v>4.673592755966828</v>
      </c>
      <c r="CV407">
        <f>Pitching_Model_Cards[[#This Row],[BSR vR]]/Pitching_Model_Cards[[#This Row],[IP/500 vR]]*9</f>
        <v>4.6364989750551402</v>
      </c>
      <c r="CW407">
        <f>Pitching_Model_Cards[[#This Row],[BSR]]/Pitching_Model_Cards[[#This Row],[IP/500]]*9</f>
        <v>4.6494899564782415</v>
      </c>
      <c r="CX407">
        <f>Weights!$M$7-Pitching_Model_Cards[[#This Row],[xRA/9 vL]]</f>
        <v>-0.12738257596682789</v>
      </c>
      <c r="CY407">
        <f>Weights!$M$7-Pitching_Model_Cards[[#This Row],[xRA/9 vR]]</f>
        <v>-9.0288795055140092E-2</v>
      </c>
      <c r="CZ407">
        <f>Weights!$M$7-Pitching_Model_Cards[[#This Row],[xRA/9]]</f>
        <v>-0.10327977647824138</v>
      </c>
      <c r="DA407">
        <f>((11.63681+0.138601*Pitching_Model_Cards[[#This Row],[ Stamina]])*((500-Pitching_Model_Cards[[#This Row],[HP/500]]-Pitching_Model_Cards[[#This Row],[BB/500]]-Pitching_Model_Cards[[#This Row],[H/500]])/500))/3</f>
        <v>4.724780706616909</v>
      </c>
      <c r="DB407">
        <f>((5.104589+0.016909*Pitching_Model_Cards[[#This Row],[ Stamina]])*((500-Pitching_Model_Cards[[#This Row],[HP/500]]-Pitching_Model_Cards[[#This Row],[BB/500]]-Pitching_Model_Cards[[#This Row],[H/500]])/500))/3</f>
        <v>1.3923156140426238</v>
      </c>
      <c r="DC407">
        <f>(((((18-Pitching_Model_Cards[[#This Row],[SP IPG]])*Weights!$M$7)+(Pitching_Model_Cards[[#This Row],[SP IPG]]*Pitching_Model_Cards[[#This Row],[xRAA9]]))/18)+2)-1.5</f>
        <v>3.8257757110012509</v>
      </c>
      <c r="DD407">
        <f>(((((18-Pitching_Model_Cards[[#This Row],[RP IPG]])*Weights!$M$7)+(Pitching_Model_Cards[[#This Row],[RP IPG]]*Pitching_Model_Cards[[#This Row],[xRAA9]]))/18)+2)-1.5</f>
        <v>4.6865680986811666</v>
      </c>
      <c r="DE407">
        <f>Pitching_Model_Cards[[#This Row],[xRAA9]]/Pitching_Model_Cards[[#This Row],[dRPW SP]]</f>
        <v>-2.6995774002447164E-2</v>
      </c>
      <c r="DF407">
        <f>Pitching_Model_Cards[[#This Row],[xRAA9 vL]]/Pitching_Model_Cards[[#This Row],[dRPW RP]]</f>
        <v>-2.7180353146404563E-2</v>
      </c>
      <c r="DG407">
        <f>Pitching_Model_Cards[[#This Row],[xRAA9 vR]]/Pitching_Model_Cards[[#This Row],[dRPW RP]]</f>
        <v>-1.9265439689342825E-2</v>
      </c>
      <c r="DH407">
        <f>Pitching_Model_Cards[[#This Row],[xRAA9]]/Pitching_Model_Cards[[#This Row],[dRPW RP]]</f>
        <v>-2.2037400140905886E-2</v>
      </c>
      <c r="DI407">
        <f>IF(Pitching_Model_Cards[[#This Row],[ Stamina]]&gt;=25,Pitching_Model_Cards[[#This Row],[WPGAA SP]]*(Pitching_Model_Cards[[#This Row],[IP/500]]/9),-999)</f>
        <v>-0.332072807338198</v>
      </c>
      <c r="DJ407">
        <f>Pitching_Model_Cards[[#This Row],[WPGAA RP vL]]*(Pitching_Model_Cards[[#This Row],[IP/500]]/9)</f>
        <v>-0.33434330028662979</v>
      </c>
      <c r="DK407">
        <f>Pitching_Model_Cards[[#This Row],[WPGAA RP vR]]*(Pitching_Model_Cards[[#This Row],[IP/500]]/9)</f>
        <v>-0.23698259741190889</v>
      </c>
      <c r="DL407">
        <f>Pitching_Model_Cards[[#This Row],[WPGAA RP]]*(Pitching_Model_Cards[[#This Row],[IP/500]]/9)</f>
        <v>-0.27108025613795844</v>
      </c>
      <c r="DM407">
        <f>_xlfn.RANK.EQ(Pitching_Model_Cards[[#This Row],[WAA SP/500]],Pitching_Model_Cards[WAA SP/500],0)</f>
        <v>272</v>
      </c>
      <c r="DN407">
        <f>_xlfn.RANK.EQ(Pitching_Model_Cards[[#This Row],[WAA RP vL/500]],Pitching_Model_Cards[WAA RP vL/500],0)</f>
        <v>340</v>
      </c>
      <c r="DO407">
        <f>_xlfn.RANK.EQ(Pitching_Model_Cards[[#This Row],[WAA RP vR/500]],Pitching_Model_Cards[WAA RP vR/500],0)</f>
        <v>424</v>
      </c>
      <c r="DP407">
        <f>_xlfn.RANK.EQ(Pitching_Model_Cards[[#This Row],[WAA RP/500]],Pitching_Model_Cards[WAA RP/500],0)</f>
        <v>406</v>
      </c>
    </row>
    <row r="408" spans="1:120" x14ac:dyDescent="0.25">
      <c r="A408" t="s">
        <v>7327</v>
      </c>
      <c r="B408">
        <v>41</v>
      </c>
      <c r="C408">
        <v>1</v>
      </c>
      <c r="D408">
        <v>1</v>
      </c>
      <c r="E408">
        <v>11</v>
      </c>
      <c r="F408">
        <v>60</v>
      </c>
      <c r="G408">
        <v>42</v>
      </c>
      <c r="H408">
        <v>63</v>
      </c>
      <c r="I408">
        <v>55</v>
      </c>
      <c r="J408">
        <v>61</v>
      </c>
      <c r="K408">
        <v>42</v>
      </c>
      <c r="L408">
        <v>64</v>
      </c>
      <c r="M408">
        <v>56</v>
      </c>
      <c r="N408">
        <v>60</v>
      </c>
      <c r="O408">
        <v>42</v>
      </c>
      <c r="P408">
        <v>62</v>
      </c>
      <c r="Q408">
        <v>55</v>
      </c>
      <c r="R408">
        <v>30</v>
      </c>
      <c r="S408">
        <v>67</v>
      </c>
      <c r="T408">
        <f>Weights!$M$2*500</f>
        <v>1.8719112</v>
      </c>
      <c r="U4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8">
        <f>Pitching_Model_Cards[[#This Row],[BB vL Rate]]*(500-Pitching_Model_Cards[[#This Row],[HP/500]])</f>
        <v>69.658231937791996</v>
      </c>
      <c r="W4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08">
        <f>Pitching_Model_Cards[[#This Row],[SO vL Rate]]*(500-Pitching_Model_Cards[[#This Row],[HP/500]]-Pitching_Model_Cards[[#This Row],[BB vL/500]])</f>
        <v>94.919184472599056</v>
      </c>
      <c r="Y408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08">
        <f>Pitching_Model_Cards[[#This Row],[HR vL Rate]]*(500-Pitching_Model_Cards[[#This Row],[HP/500]]-Pitching_Model_Cards[[#This Row],[BB vL/500]])</f>
        <v>15.924939169997682</v>
      </c>
      <c r="AA408">
        <f>(500-Pitching_Model_Cards[[#This Row],[HP/500]]-Pitching_Model_Cards[[#This Row],[BB vL/500]]-Pitching_Model_Cards[[#This Row],[SO vL/500]]-Pitching_Model_Cards[[#This Row],[HR vL/500]])</f>
        <v>317.62573321961128</v>
      </c>
      <c r="AB4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8">
        <f>Pitching_Model_Cards[[#This Row],[BABIP vL]]*Pitching_Model_Cards[[#This Row],[BIP vL/500]]</f>
        <v>90.255893100218302</v>
      </c>
      <c r="AD408">
        <f>Pitching_Model_Cards[[#This Row],[HIP vL/500]]*Weights!$M$3</f>
        <v>21.267702794847413</v>
      </c>
      <c r="AE408">
        <f>Pitching_Model_Cards[[#This Row],[XBH vL/500]]*Weights!$M$4</f>
        <v>1.9269108706566658</v>
      </c>
      <c r="AF408">
        <f>Pitching_Model_Cards[[#This Row],[XBH vL/500]]-Pitching_Model_Cards[[#This Row],[3B vL/500]]</f>
        <v>19.340791924190746</v>
      </c>
      <c r="AG408">
        <f>Pitching_Model_Cards[[#This Row],[HIP vL/500]]-Pitching_Model_Cards[[#This Row],[XBH vL/500]]</f>
        <v>68.988190305370892</v>
      </c>
      <c r="AH408">
        <f>Pitching_Model_Cards[[#This Row],[HR vL/500]]+Pitching_Model_Cards[[#This Row],[HIP vL/500]]</f>
        <v>106.18083227021599</v>
      </c>
      <c r="AI408">
        <f>(500-Pitching_Model_Cards[[#This Row],[HP/500]]-Pitching_Model_Cards[[#This Row],[BB vL/500]])</f>
        <v>428.46985686220802</v>
      </c>
      <c r="AJ4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08">
        <f>Pitching_Model_Cards[[#This Row],[BB vR Rate]]*(500-Pitching_Model_Cards[[#This Row],[HP/500]])</f>
        <v>69.658231937791996</v>
      </c>
      <c r="AL4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08">
        <f>Pitching_Model_Cards[[#This Row],[SO vR Rate]]*(500-Pitching_Model_Cards[[#This Row],[HP/500]]-Pitching_Model_Cards[[#This Row],[BB vR/500]])</f>
        <v>93.792437290008522</v>
      </c>
      <c r="AN408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08">
        <f>Pitching_Model_Cards[[#This Row],[HR vR Rate]]*(500-Pitching_Model_Cards[[#This Row],[HP/500]]-Pitching_Model_Cards[[#This Row],[BB vR/500]])</f>
        <v>16.243206579674929</v>
      </c>
      <c r="AP408">
        <f>(500-Pitching_Model_Cards[[#This Row],[HP/500]]-Pitching_Model_Cards[[#This Row],[BB vR/500]]-Pitching_Model_Cards[[#This Row],[SO vR/500]]-Pitching_Model_Cards[[#This Row],[HR vR/500]])</f>
        <v>318.43421299252458</v>
      </c>
      <c r="AQ4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08">
        <f>Pitching_Model_Cards[[#This Row],[BABIP vR]]*Pitching_Model_Cards[[#This Row],[BIP vR/500]]</f>
        <v>90.66856955089402</v>
      </c>
      <c r="AS408">
        <f>Pitching_Model_Cards[[#This Row],[HIP vR/500]]*Weights!$M$3</f>
        <v>21.364944978176741</v>
      </c>
      <c r="AT408">
        <f>Pitching_Model_Cards[[#This Row],[XBH vR/500]]*Weights!$M$4</f>
        <v>1.9357212730753544</v>
      </c>
      <c r="AU408">
        <f>Pitching_Model_Cards[[#This Row],[XBH vR/500]]-Pitching_Model_Cards[[#This Row],[3B vR/500]]</f>
        <v>19.429223705101386</v>
      </c>
      <c r="AV408">
        <f>Pitching_Model_Cards[[#This Row],[HIP vR/500]]-Pitching_Model_Cards[[#This Row],[XBH vR/500]]</f>
        <v>69.303624572717283</v>
      </c>
      <c r="AW408">
        <f>Pitching_Model_Cards[[#This Row],[HR vR/500]]+Pitching_Model_Cards[[#This Row],[HIP vR/500]]</f>
        <v>106.91177613056895</v>
      </c>
      <c r="AX408">
        <f>(500-Pitching_Model_Cards[[#This Row],[HP/500]]-Pitching_Model_Cards[[#This Row],[BB vR/500]])</f>
        <v>428.46985686220802</v>
      </c>
      <c r="AY4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408">
        <f>Pitching_Model_Cards[[#This Row],[BB rate]]*(500-Pitching_Model_Cards[[#This Row],[HP/500]])</f>
        <v>69.658231937791996</v>
      </c>
      <c r="BA4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03320179981364</v>
      </c>
      <c r="BB408">
        <f>Pitching_Model_Cards[[#This Row],[SO rate]]*(500-Pitching_Model_Cards[[#This Row],[BB/500]]-Pitching_Model_Cards[[#This Row],[HP/500]])</f>
        <v>94.277594480099481</v>
      </c>
      <c r="BC4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89963601588929E-2</v>
      </c>
      <c r="BD408">
        <f>Pitching_Model_Cards[[#This Row],[HR rate]]*(500-Pitching_Model_Cards[[#This Row],[BB/500]]-Pitching_Model_Cards[[#This Row],[HP/500]])</f>
        <v>16.106166323828418</v>
      </c>
      <c r="BE408">
        <f>500-Pitching_Model_Cards[[#This Row],[HP/500]]-Pitching_Model_Cards[[#This Row],[BB/500]]-Pitching_Model_Cards[[#This Row],[SO/500]]-Pitching_Model_Cards[[#This Row],[HR/500]]</f>
        <v>318.08609605828013</v>
      </c>
      <c r="BF4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851305723114</v>
      </c>
      <c r="BG408">
        <f>Pitching_Model_Cards[[#This Row],[BIP/500]]*Pitching_Model_Cards[[#This Row],[BABIP]]</f>
        <v>90.490764570376612</v>
      </c>
      <c r="BH408">
        <f>Pitching_Model_Cards[[#This Row],[HIP/500]]*Weights!$M$3</f>
        <v>21.323047398404427</v>
      </c>
      <c r="BI408">
        <f>Pitching_Model_Cards[[#This Row],[XBH/500]]*Weights!$M$4</f>
        <v>1.9319252400624689</v>
      </c>
      <c r="BJ408">
        <f>Pitching_Model_Cards[[#This Row],[XBH/500]]-Pitching_Model_Cards[[#This Row],[3B/500]]</f>
        <v>19.391122158341958</v>
      </c>
      <c r="BK408">
        <f>Pitching_Model_Cards[[#This Row],[HIP/500]]-Pitching_Model_Cards[[#This Row],[XBH/500]]</f>
        <v>69.167717171972185</v>
      </c>
      <c r="BL408">
        <f>Pitching_Model_Cards[[#This Row],[HIP/500]]+Pitching_Model_Cards[[#This Row],[HR/500]]</f>
        <v>106.59693089420503</v>
      </c>
      <c r="BM408">
        <f>(500-Pitching_Model_Cards[[#This Row],[BB/500]]-Pitching_Model_Cards[[#This Row],[HP/500]])</f>
        <v>428.46985686220802</v>
      </c>
      <c r="BN408">
        <f>Pitching_Model_Cards[[#This Row],[H vL/500]]/Pitching_Model_Cards[[#This Row],[AB vL/500]]</f>
        <v>0.24781400737920001</v>
      </c>
      <c r="BO408">
        <f>Pitching_Model_Cards[[#This Row],[H vR/500]]/Pitching_Model_Cards[[#This Row],[AB vR/500]]</f>
        <v>0.24951994736225003</v>
      </c>
      <c r="BP408">
        <f>Pitching_Model_Cards[[#This Row],[H/500]]/Pitching_Model_Cards[[#This Row],[AB/500]]</f>
        <v>0.24878513432623015</v>
      </c>
      <c r="BQ408">
        <f>(Pitching_Model_Cards[[#This Row],[HP/500]]+Pitching_Model_Cards[[#This Row],[BB vL/500]]+Pitching_Model_Cards[[#This Row],[H vL/500]])/500</f>
        <v>0.35542195081601596</v>
      </c>
      <c r="BR408">
        <f>(Pitching_Model_Cards[[#This Row],[HP/500]]+Pitching_Model_Cards[[#This Row],[BB vR/500]]+Pitching_Model_Cards[[#This Row],[H vR/500]])/500</f>
        <v>0.3568838385367219</v>
      </c>
      <c r="BS408">
        <f>(Pitching_Model_Cards[[#This Row],[HP/500]]+Pitching_Model_Cards[[#This Row],[BB/500]]+Pitching_Model_Cards[[#This Row],[H/500]])/500</f>
        <v>0.35625414806399408</v>
      </c>
      <c r="BT408">
        <f>(Pitching_Model_Cards[[#This Row],[1B vL/500]]+2*Pitching_Model_Cards[[#This Row],[2B vL/500]]+3*Pitching_Model_Cards[[#This Row],[3B vL/500]]+4*Pitching_Model_Cards[[#This Row],[HR vL/500]])/Pitching_Model_Cards[[#This Row],[AB vL/500]]</f>
        <v>0.4134486022961541</v>
      </c>
      <c r="BU408">
        <f>(Pitching_Model_Cards[[#This Row],[1B vR/500]]+2*Pitching_Model_Cards[[#This Row],[2B vR/500]]+3*Pitching_Model_Cards[[#This Row],[3B vR/500]]+4*Pitching_Model_Cards[[#This Row],[HR vR/500]])/Pitching_Model_Cards[[#This Row],[AB vR/500]]</f>
        <v>0.41763045697376083</v>
      </c>
      <c r="BV408">
        <f>(Pitching_Model_Cards[[#This Row],[1B/500]]+2*Pitching_Model_Cards[[#This Row],[2B/500]]+3*Pitching_Model_Cards[[#This Row],[3B/500]]+4*Pitching_Model_Cards[[#This Row],[HR/500]])/Pitching_Model_Cards[[#This Row],[AB/500]]</f>
        <v>0.41582949103804784</v>
      </c>
      <c r="BW408">
        <f>Pitching_Model_Cards[[#This Row],[OBP vL]]+Pitching_Model_Cards[[#This Row],[SLG vL]]</f>
        <v>0.76887055311217001</v>
      </c>
      <c r="BX408">
        <f>Pitching_Model_Cards[[#This Row],[OBP vR]]+Pitching_Model_Cards[[#This Row],[SLG vR]]</f>
        <v>0.77451429551048268</v>
      </c>
      <c r="BY408">
        <f>Pitching_Model_Cards[[#This Row],[OBP]]+Pitching_Model_Cards[[#This Row],[SLG]]</f>
        <v>0.77208363910204192</v>
      </c>
      <c r="BZ4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2124291414385</v>
      </c>
      <c r="CA4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90847755663052</v>
      </c>
      <c r="CB4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0095205884059</v>
      </c>
      <c r="CC408">
        <f>Pitching_Model_Cards[[#This Row],[HIP vL/500]]+Pitching_Model_Cards[[#This Row],[BB vL/500]]+Pitching_Model_Cards[[#This Row],[HP/500]]</f>
        <v>161.7860362380103</v>
      </c>
      <c r="CD408">
        <f>Pitching_Model_Cards[[#This Row],[HIP vR/500]]+Pitching_Model_Cards[[#This Row],[BB vR/500]]+Pitching_Model_Cards[[#This Row],[HP/500]]</f>
        <v>162.19871268868602</v>
      </c>
      <c r="CE408">
        <f>Pitching_Model_Cards[[#This Row],[HIP/500]]+Pitching_Model_Cards[[#This Row],[BB/500]]+Pitching_Model_Cards[[#This Row],[HP/500]]</f>
        <v>162.02090770816861</v>
      </c>
      <c r="CF4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01956976106635</v>
      </c>
      <c r="CG4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40230118984766</v>
      </c>
      <c r="CH4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51435240920935</v>
      </c>
      <c r="CI408">
        <f>500-Pitching_Model_Cards[[#This Row],[BB vL/500]]-Pitching_Model_Cards[[#This Row],[HP/500]]</f>
        <v>428.46985686220802</v>
      </c>
      <c r="CJ408">
        <f>500-Pitching_Model_Cards[[#This Row],[BB vR/500]]-Pitching_Model_Cards[[#This Row],[HP/500]]</f>
        <v>428.46985686220802</v>
      </c>
      <c r="CK408">
        <f>500-Pitching_Model_Cards[[#This Row],[BB/500]]-Pitching_Model_Cards[[#This Row],[HP/500]]</f>
        <v>428.46985686220802</v>
      </c>
      <c r="CL408">
        <f>((Pitching_Model_Cards[[#This Row],[BSR A vL]]*Pitching_Model_Cards[[#This Row],[BSR B vL]])/(Pitching_Model_Cards[[#This Row],[BSR B vL]]+Pitching_Model_Cards[[#This Row],[BSR C vL]]))+Pitching_Model_Cards[[#This Row],[HR vL/500]]</f>
        <v>41.406843124258074</v>
      </c>
      <c r="CM408">
        <f>((Pitching_Model_Cards[[#This Row],[BSR A vR]]*Pitching_Model_Cards[[#This Row],[BSR B vR]])/(Pitching_Model_Cards[[#This Row],[BSR B vR]]+Pitching_Model_Cards[[#This Row],[BSR C vR]]))+Pitching_Model_Cards[[#This Row],[HR vR/500]]</f>
        <v>41.907769972566086</v>
      </c>
      <c r="CN408">
        <f>((Pitching_Model_Cards[[#This Row],[BSR A]]*Pitching_Model_Cards[[#This Row],[BSR B]])/(Pitching_Model_Cards[[#This Row],[BSR B]]+Pitching_Model_Cards[[#This Row],[BSR C]]))+Pitching_Model_Cards[[#This Row],[HR/500]]</f>
        <v>41.691991200727429</v>
      </c>
      <c r="CO408">
        <f>Pitching_Model_Cards[[#This Row],[Raw BSR vL]]/Weights!$M$15</f>
        <v>55.109617389633385</v>
      </c>
      <c r="CP408">
        <f>Pitching_Model_Cards[[#This Row],[Raw BSR vR]]/Weights!$M$15</f>
        <v>55.776316052644397</v>
      </c>
      <c r="CQ408">
        <f>Pitching_Model_Cards[[#This Row],[Raw BSR]]/Weights!$M$15</f>
        <v>55.489129571869995</v>
      </c>
      <c r="CR408">
        <f>(500-Pitching_Model_Cards[[#This Row],[HP/500]]-Pitching_Model_Cards[[#This Row],[BB vL/500]]-Pitching_Model_Cards[[#This Row],[HR vL/500]]-Pitching_Model_Cards[[#This Row],[HIP vL/500]])/3</f>
        <v>107.42967486399733</v>
      </c>
      <c r="CS408">
        <f>(500-Pitching_Model_Cards[[#This Row],[HP/500]]-Pitching_Model_Cards[[#This Row],[BB vR/500]]-Pitching_Model_Cards[[#This Row],[HR vR/500]]-Pitching_Model_Cards[[#This Row],[HIP vR/500]])/3</f>
        <v>107.18602691054637</v>
      </c>
      <c r="CT408">
        <f>(500-Pitching_Model_Cards[[#This Row],[HP/500]]-Pitching_Model_Cards[[#This Row],[BB/500]]-Pitching_Model_Cards[[#This Row],[HR/500]]-Pitching_Model_Cards[[#This Row],[HIP/500]])/3</f>
        <v>107.29097532266768</v>
      </c>
      <c r="CU408">
        <f>Pitching_Model_Cards[[#This Row],[BSR vL]]/Pitching_Model_Cards[[#This Row],[IP/500 vL]]*9</f>
        <v>4.6168487164706047</v>
      </c>
      <c r="CV408">
        <f>Pitching_Model_Cards[[#This Row],[BSR vR]]/Pitching_Model_Cards[[#This Row],[IP/500 vR]]*9</f>
        <v>4.6833235538503528</v>
      </c>
      <c r="CW408">
        <f>Pitching_Model_Cards[[#This Row],[BSR]]/Pitching_Model_Cards[[#This Row],[IP/500]]*9</f>
        <v>4.654652123768324</v>
      </c>
      <c r="CX408">
        <f>Weights!$M$7-Pitching_Model_Cards[[#This Row],[xRA/9 vL]]</f>
        <v>-7.0638536470604585E-2</v>
      </c>
      <c r="CY408">
        <f>Weights!$M$7-Pitching_Model_Cards[[#This Row],[xRA/9 vR]]</f>
        <v>-0.13711337385035272</v>
      </c>
      <c r="CZ408">
        <f>Weights!$M$7-Pitching_Model_Cards[[#This Row],[xRA/9]]</f>
        <v>-0.10844194376832395</v>
      </c>
      <c r="DA408">
        <f>((11.63681+0.138601*Pitching_Model_Cards[[#This Row],[ Stamina]])*((500-Pitching_Model_Cards[[#This Row],[HP/500]]-Pitching_Model_Cards[[#This Row],[BB/500]]-Pitching_Model_Cards[[#This Row],[H/500]])/500))/3</f>
        <v>3.3892875773309683</v>
      </c>
      <c r="DB408">
        <f>((5.104589+0.016909*Pitching_Model_Cards[[#This Row],[ Stamina]])*((500-Pitching_Model_Cards[[#This Row],[HP/500]]-Pitching_Model_Cards[[#This Row],[BB/500]]-Pitching_Model_Cards[[#This Row],[H/500]])/500))/3</f>
        <v>1.2042036509665808</v>
      </c>
      <c r="DC408">
        <f>(((((18-Pitching_Model_Cards[[#This Row],[SP IPG]])*Weights!$M$7)+(Pitching_Model_Cards[[#This Row],[SP IPG]]*Pitching_Model_Cards[[#This Row],[xRAA9]]))/18)+2)-1.5</f>
        <v>4.1697682566730458</v>
      </c>
      <c r="DD408">
        <f>(((((18-Pitching_Model_Cards[[#This Row],[RP IPG]])*Weights!$M$7)+(Pitching_Model_Cards[[#This Row],[RP IPG]]*Pitching_Model_Cards[[#This Row],[xRAA9]]))/18)+2)-1.5</f>
        <v>4.7348130088099358</v>
      </c>
      <c r="DE408">
        <f>Pitching_Model_Cards[[#This Row],[xRAA9]]/Pitching_Model_Cards[[#This Row],[dRPW SP]]</f>
        <v>-2.600670758975154E-2</v>
      </c>
      <c r="DF408">
        <f>Pitching_Model_Cards[[#This Row],[xRAA9 vL]]/Pitching_Model_Cards[[#This Row],[dRPW RP]]</f>
        <v>-1.4918970683566471E-2</v>
      </c>
      <c r="DG408">
        <f>Pitching_Model_Cards[[#This Row],[xRAA9 vR]]/Pitching_Model_Cards[[#This Row],[dRPW RP]]</f>
        <v>-2.8958561530356034E-2</v>
      </c>
      <c r="DH408">
        <f>Pitching_Model_Cards[[#This Row],[xRAA9]]/Pitching_Model_Cards[[#This Row],[dRPW RP]]</f>
        <v>-2.2903110126323682E-2</v>
      </c>
      <c r="DI408">
        <f>IF(Pitching_Model_Cards[[#This Row],[ Stamina]]&gt;=25,Pitching_Model_Cards[[#This Row],[WPGAA SP]]*(Pitching_Model_Cards[[#This Row],[IP/500]]/9),-999)</f>
        <v>-0.3100316691373185</v>
      </c>
      <c r="DJ408">
        <f>Pitching_Model_Cards[[#This Row],[WPGAA RP vL]]*(Pitching_Model_Cards[[#This Row],[IP/500]]/9)</f>
        <v>-0.17785232393890363</v>
      </c>
      <c r="DK408">
        <f>Pitching_Model_Cards[[#This Row],[WPGAA RP vR]]*(Pitching_Model_Cards[[#This Row],[IP/500]]/9)</f>
        <v>-0.34522136783704249</v>
      </c>
      <c r="DL408">
        <f>Pitching_Model_Cards[[#This Row],[WPGAA RP]]*(Pitching_Model_Cards[[#This Row],[IP/500]]/9)</f>
        <v>-0.27303300259730379</v>
      </c>
      <c r="DM408">
        <f>_xlfn.RANK.EQ(Pitching_Model_Cards[[#This Row],[WAA SP/500]],Pitching_Model_Cards[WAA SP/500],0)</f>
        <v>267</v>
      </c>
      <c r="DN408">
        <f>_xlfn.RANK.EQ(Pitching_Model_Cards[[#This Row],[WAA RP vL/500]],Pitching_Model_Cards[WAA RP vL/500],0)</f>
        <v>301</v>
      </c>
      <c r="DO408">
        <f>_xlfn.RANK.EQ(Pitching_Model_Cards[[#This Row],[WAA RP vR/500]],Pitching_Model_Cards[WAA RP vR/500],0)</f>
        <v>443</v>
      </c>
      <c r="DP408">
        <f>_xlfn.RANK.EQ(Pitching_Model_Cards[[#This Row],[WAA RP/500]],Pitching_Model_Cards[WAA RP/500],0)</f>
        <v>407</v>
      </c>
    </row>
    <row r="409" spans="1:120" x14ac:dyDescent="0.25">
      <c r="A409" t="s">
        <v>7245</v>
      </c>
      <c r="B409">
        <v>46</v>
      </c>
      <c r="C409">
        <v>1</v>
      </c>
      <c r="D409">
        <v>1</v>
      </c>
      <c r="E409">
        <v>11</v>
      </c>
      <c r="F409">
        <v>49</v>
      </c>
      <c r="G409">
        <v>46</v>
      </c>
      <c r="H409">
        <v>65</v>
      </c>
      <c r="I409">
        <v>58</v>
      </c>
      <c r="J409">
        <v>46</v>
      </c>
      <c r="K409">
        <v>45</v>
      </c>
      <c r="L409">
        <v>58</v>
      </c>
      <c r="M409">
        <v>54</v>
      </c>
      <c r="N409">
        <v>51</v>
      </c>
      <c r="O409">
        <v>47</v>
      </c>
      <c r="P409">
        <v>70</v>
      </c>
      <c r="Q409">
        <v>61</v>
      </c>
      <c r="R409">
        <v>53</v>
      </c>
      <c r="S409">
        <v>67</v>
      </c>
      <c r="T409">
        <f>Weights!$M$2*500</f>
        <v>1.8719112</v>
      </c>
      <c r="U4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09">
        <f>Pitching_Model_Cards[[#This Row],[BB vL Rate]]*(500-Pitching_Model_Cards[[#This Row],[HP/500]])</f>
        <v>65.05552839728</v>
      </c>
      <c r="W4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9">
        <f>Pitching_Model_Cards[[#This Row],[SO vL Rate]]*(500-Pitching_Model_Cards[[#This Row],[HP/500]]-Pitching_Model_Cards[[#This Row],[BB vL/500]])</f>
        <v>75.930568708152862</v>
      </c>
      <c r="Y40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09">
        <f>Pitching_Model_Cards[[#This Row],[HR vL Rate]]*(500-Pitching_Model_Cards[[#This Row],[HP/500]]-Pitching_Model_Cards[[#This Row],[BB vL/500]])</f>
        <v>17.06106674608931</v>
      </c>
      <c r="AA409">
        <f>(500-Pitching_Model_Cards[[#This Row],[HP/500]]-Pitching_Model_Cards[[#This Row],[BB vL/500]]-Pitching_Model_Cards[[#This Row],[SO vL/500]]-Pitching_Model_Cards[[#This Row],[HR vL/500]])</f>
        <v>340.08092494847784</v>
      </c>
      <c r="AB4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09">
        <f>Pitching_Model_Cards[[#This Row],[BABIP vL]]*Pitching_Model_Cards[[#This Row],[BIP vL/500]]</f>
        <v>97.027468454275379</v>
      </c>
      <c r="AD409">
        <f>Pitching_Model_Cards[[#This Row],[HIP vL/500]]*Weights!$M$3</f>
        <v>22.863342116958904</v>
      </c>
      <c r="AE409">
        <f>Pitching_Model_Cards[[#This Row],[XBH vL/500]]*Weights!$M$4</f>
        <v>2.0714800695533504</v>
      </c>
      <c r="AF409">
        <f>Pitching_Model_Cards[[#This Row],[XBH vL/500]]-Pitching_Model_Cards[[#This Row],[3B vL/500]]</f>
        <v>20.791862047405555</v>
      </c>
      <c r="AG409">
        <f>Pitching_Model_Cards[[#This Row],[HIP vL/500]]-Pitching_Model_Cards[[#This Row],[XBH vL/500]]</f>
        <v>74.164126337316475</v>
      </c>
      <c r="AH409">
        <f>Pitching_Model_Cards[[#This Row],[HR vL/500]]+Pitching_Model_Cards[[#This Row],[HIP vL/500]]</f>
        <v>114.08853520036469</v>
      </c>
      <c r="AI409">
        <f>(500-Pitching_Model_Cards[[#This Row],[HP/500]]-Pitching_Model_Cards[[#This Row],[BB vL/500]])</f>
        <v>433.07256040272</v>
      </c>
      <c r="AJ4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09">
        <f>Pitching_Model_Cards[[#This Row],[BB vR Rate]]*(500-Pitching_Model_Cards[[#This Row],[HP/500]])</f>
        <v>61.987059370272</v>
      </c>
      <c r="AL4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09">
        <f>Pitching_Model_Cards[[#This Row],[SO vR Rate]]*(500-Pitching_Model_Cards[[#This Row],[HP/500]]-Pitching_Model_Cards[[#This Row],[BB vR/500]])</f>
        <v>85.149383283271746</v>
      </c>
      <c r="AN409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09">
        <f>Pitching_Model_Cards[[#This Row],[HR vR Rate]]*(500-Pitching_Model_Cards[[#This Row],[HP/500]]-Pitching_Model_Cards[[#This Row],[BB vR/500]])</f>
        <v>15.238156970833492</v>
      </c>
      <c r="AP409">
        <f>(500-Pitching_Model_Cards[[#This Row],[HP/500]]-Pitching_Model_Cards[[#This Row],[BB vR/500]]-Pitching_Model_Cards[[#This Row],[SO vR/500]]-Pitching_Model_Cards[[#This Row],[HR vR/500]])</f>
        <v>335.7534891756228</v>
      </c>
      <c r="AQ4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9">
        <f>Pitching_Model_Cards[[#This Row],[BABIP vR]]*Pitching_Model_Cards[[#This Row],[BIP vR/500]]</f>
        <v>94.442588079509676</v>
      </c>
      <c r="AS409">
        <f>Pitching_Model_Cards[[#This Row],[HIP vR/500]]*Weights!$M$3</f>
        <v>22.254246514639526</v>
      </c>
      <c r="AT409">
        <f>Pitching_Model_Cards[[#This Row],[XBH vR/500]]*Weights!$M$4</f>
        <v>2.0162943756070004</v>
      </c>
      <c r="AU409">
        <f>Pitching_Model_Cards[[#This Row],[XBH vR/500]]-Pitching_Model_Cards[[#This Row],[3B vR/500]]</f>
        <v>20.237952139032526</v>
      </c>
      <c r="AV409">
        <f>Pitching_Model_Cards[[#This Row],[HIP vR/500]]-Pitching_Model_Cards[[#This Row],[XBH vR/500]]</f>
        <v>72.188341564870143</v>
      </c>
      <c r="AW409">
        <f>Pitching_Model_Cards[[#This Row],[HR vR/500]]+Pitching_Model_Cards[[#This Row],[HIP vR/500]]</f>
        <v>109.68074505034316</v>
      </c>
      <c r="AX409">
        <f>(500-Pitching_Model_Cards[[#This Row],[HP/500]]-Pitching_Model_Cards[[#This Row],[BB vR/500]])</f>
        <v>436.14102942972801</v>
      </c>
      <c r="AY4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409">
        <f>Pitching_Model_Cards[[#This Row],[BB rate]]*(500-Pitching_Model_Cards[[#This Row],[HP/500]])</f>
        <v>63.308287267733142</v>
      </c>
      <c r="BA4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66342266686284</v>
      </c>
      <c r="BB409">
        <f>Pitching_Model_Cards[[#This Row],[SO rate]]*(500-Pitching_Model_Cards[[#This Row],[BB/500]]-Pitching_Model_Cards[[#This Row],[HP/500]])</f>
        <v>81.164952397338936</v>
      </c>
      <c r="BC4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57618390466376E-2</v>
      </c>
      <c r="BD409">
        <f>Pitching_Model_Cards[[#This Row],[HR rate]]*(500-Pitching_Model_Cards[[#This Row],[BB/500]]-Pitching_Model_Cards[[#This Row],[HP/500]])</f>
        <v>16.026422313494621</v>
      </c>
      <c r="BE409">
        <f>500-Pitching_Model_Cards[[#This Row],[HP/500]]-Pitching_Model_Cards[[#This Row],[BB/500]]-Pitching_Model_Cards[[#This Row],[SO/500]]-Pitching_Model_Cards[[#This Row],[HR/500]]</f>
        <v>337.62842682143332</v>
      </c>
      <c r="BF4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1708599382086</v>
      </c>
      <c r="BG409">
        <f>Pitching_Model_Cards[[#This Row],[BIP/500]]*Pitching_Model_Cards[[#This Row],[BABIP]]</f>
        <v>95.554613507680045</v>
      </c>
      <c r="BH409">
        <f>Pitching_Model_Cards[[#This Row],[HIP/500]]*Weights!$M$3</f>
        <v>22.516281773438415</v>
      </c>
      <c r="BI409">
        <f>Pitching_Model_Cards[[#This Row],[XBH/500]]*Weights!$M$4</f>
        <v>2.0400354723086731</v>
      </c>
      <c r="BJ409">
        <f>Pitching_Model_Cards[[#This Row],[XBH/500]]-Pitching_Model_Cards[[#This Row],[3B/500]]</f>
        <v>20.476246301129741</v>
      </c>
      <c r="BK409">
        <f>Pitching_Model_Cards[[#This Row],[HIP/500]]-Pitching_Model_Cards[[#This Row],[XBH/500]]</f>
        <v>73.038331734241638</v>
      </c>
      <c r="BL409">
        <f>Pitching_Model_Cards[[#This Row],[HIP/500]]+Pitching_Model_Cards[[#This Row],[HR/500]]</f>
        <v>111.58103582117467</v>
      </c>
      <c r="BM409">
        <f>(500-Pitching_Model_Cards[[#This Row],[BB/500]]-Pitching_Model_Cards[[#This Row],[HP/500]])</f>
        <v>434.81980153226687</v>
      </c>
      <c r="BN409">
        <f>Pitching_Model_Cards[[#This Row],[H vL/500]]/Pitching_Model_Cards[[#This Row],[AB vL/500]]</f>
        <v>0.26343976883290005</v>
      </c>
      <c r="BO409">
        <f>Pitching_Model_Cards[[#This Row],[H vR/500]]/Pitching_Model_Cards[[#This Row],[AB vR/500]]</f>
        <v>0.25147999763690004</v>
      </c>
      <c r="BP409">
        <f>Pitching_Model_Cards[[#This Row],[H/500]]/Pitching_Model_Cards[[#This Row],[AB/500]]</f>
        <v>0.25661443068593676</v>
      </c>
      <c r="BQ409">
        <f>(Pitching_Model_Cards[[#This Row],[HP/500]]+Pitching_Model_Cards[[#This Row],[BB vL/500]]+Pitching_Model_Cards[[#This Row],[H vL/500]])/500</f>
        <v>0.36203194959528934</v>
      </c>
      <c r="BR409">
        <f>(Pitching_Model_Cards[[#This Row],[HP/500]]+Pitching_Model_Cards[[#This Row],[BB vR/500]]+Pitching_Model_Cards[[#This Row],[H vR/500]])/500</f>
        <v>0.34707943124123036</v>
      </c>
      <c r="BS409">
        <f>(Pitching_Model_Cards[[#This Row],[HP/500]]+Pitching_Model_Cards[[#This Row],[BB/500]]+Pitching_Model_Cards[[#This Row],[H/500]])/500</f>
        <v>0.35352246857781561</v>
      </c>
      <c r="BT409">
        <f>(Pitching_Model_Cards[[#This Row],[1B vL/500]]+2*Pitching_Model_Cards[[#This Row],[2B vL/500]]+3*Pitching_Model_Cards[[#This Row],[3B vL/500]]+4*Pitching_Model_Cards[[#This Row],[HR vL/500]])/Pitching_Model_Cards[[#This Row],[AB vL/500]]</f>
        <v>0.43920251481245831</v>
      </c>
      <c r="BU409">
        <f>(Pitching_Model_Cards[[#This Row],[1B vR/500]]+2*Pitching_Model_Cards[[#This Row],[2B vR/500]]+3*Pitching_Model_Cards[[#This Row],[3B vR/500]]+4*Pitching_Model_Cards[[#This Row],[HR vR/500]])/Pitching_Model_Cards[[#This Row],[AB vR/500]]</f>
        <v>0.41194417569016695</v>
      </c>
      <c r="BV409">
        <f>(Pitching_Model_Cards[[#This Row],[1B/500]]+2*Pitching_Model_Cards[[#This Row],[2B/500]]+3*Pitching_Model_Cards[[#This Row],[3B/500]]+4*Pitching_Model_Cards[[#This Row],[HR/500]])/Pitching_Model_Cards[[#This Row],[AB/500]]</f>
        <v>0.42366198447780529</v>
      </c>
      <c r="BW409">
        <f>Pitching_Model_Cards[[#This Row],[OBP vL]]+Pitching_Model_Cards[[#This Row],[SLG vL]]</f>
        <v>0.80123446440774759</v>
      </c>
      <c r="BX409">
        <f>Pitching_Model_Cards[[#This Row],[OBP vR]]+Pitching_Model_Cards[[#This Row],[SLG vR]]</f>
        <v>0.75902360693139737</v>
      </c>
      <c r="BY409">
        <f>Pitching_Model_Cards[[#This Row],[OBP]]+Pitching_Model_Cards[[#This Row],[SLG]]</f>
        <v>0.77718445305562089</v>
      </c>
      <c r="BZ4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13391428464276</v>
      </c>
      <c r="CA4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13803901093659</v>
      </c>
      <c r="CB4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46734344326891</v>
      </c>
      <c r="CC409">
        <f>Pitching_Model_Cards[[#This Row],[HIP vL/500]]+Pitching_Model_Cards[[#This Row],[BB vL/500]]+Pitching_Model_Cards[[#This Row],[HP/500]]</f>
        <v>163.95490805155538</v>
      </c>
      <c r="CD409">
        <f>Pitching_Model_Cards[[#This Row],[HIP vR/500]]+Pitching_Model_Cards[[#This Row],[BB vR/500]]+Pitching_Model_Cards[[#This Row],[HP/500]]</f>
        <v>158.30155864978167</v>
      </c>
      <c r="CE409">
        <f>Pitching_Model_Cards[[#This Row],[HIP/500]]+Pitching_Model_Cards[[#This Row],[BB/500]]+Pitching_Model_Cards[[#This Row],[HP/500]]</f>
        <v>160.73481197541318</v>
      </c>
      <c r="CF4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89278249024778</v>
      </c>
      <c r="CG4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1609564152095</v>
      </c>
      <c r="CH4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7426563089321</v>
      </c>
      <c r="CI409">
        <f>500-Pitching_Model_Cards[[#This Row],[BB vL/500]]-Pitching_Model_Cards[[#This Row],[HP/500]]</f>
        <v>433.07256040272</v>
      </c>
      <c r="CJ409">
        <f>500-Pitching_Model_Cards[[#This Row],[BB vR/500]]-Pitching_Model_Cards[[#This Row],[HP/500]]</f>
        <v>436.14102942972801</v>
      </c>
      <c r="CK409">
        <f>500-Pitching_Model_Cards[[#This Row],[BB/500]]-Pitching_Model_Cards[[#This Row],[HP/500]]</f>
        <v>434.81980153226687</v>
      </c>
      <c r="CL409">
        <f>((Pitching_Model_Cards[[#This Row],[BSR A vL]]*Pitching_Model_Cards[[#This Row],[BSR B vL]])/(Pitching_Model_Cards[[#This Row],[BSR B vL]]+Pitching_Model_Cards[[#This Row],[BSR C vL]]))+Pitching_Model_Cards[[#This Row],[HR vL/500]]</f>
        <v>43.958259824334938</v>
      </c>
      <c r="CM409">
        <f>((Pitching_Model_Cards[[#This Row],[BSR A vR]]*Pitching_Model_Cards[[#This Row],[BSR B vR]])/(Pitching_Model_Cards[[#This Row],[BSR B vR]]+Pitching_Model_Cards[[#This Row],[BSR C vR]]))+Pitching_Model_Cards[[#This Row],[HR vR/500]]</f>
        <v>40.285926741759127</v>
      </c>
      <c r="CN409">
        <f>((Pitching_Model_Cards[[#This Row],[BSR A]]*Pitching_Model_Cards[[#This Row],[BSR B]])/(Pitching_Model_Cards[[#This Row],[BSR B]]+Pitching_Model_Cards[[#This Row],[BSR C]]))+Pitching_Model_Cards[[#This Row],[HR/500]]</f>
        <v>41.862463841110774</v>
      </c>
      <c r="CO409">
        <f>Pitching_Model_Cards[[#This Row],[Raw BSR vL]]/Weights!$M$15</f>
        <v>58.505374890894871</v>
      </c>
      <c r="CP409">
        <f>Pitching_Model_Cards[[#This Row],[Raw BSR vR]]/Weights!$M$15</f>
        <v>53.617755941033863</v>
      </c>
      <c r="CQ409">
        <f>Pitching_Model_Cards[[#This Row],[Raw BSR]]/Weights!$M$15</f>
        <v>55.716016754714005</v>
      </c>
      <c r="CR409">
        <f>(500-Pitching_Model_Cards[[#This Row],[HP/500]]-Pitching_Model_Cards[[#This Row],[BB vL/500]]-Pitching_Model_Cards[[#This Row],[HR vL/500]]-Pitching_Model_Cards[[#This Row],[HIP vL/500]])/3</f>
        <v>106.32800840078511</v>
      </c>
      <c r="CS409">
        <f>(500-Pitching_Model_Cards[[#This Row],[HP/500]]-Pitching_Model_Cards[[#This Row],[BB vR/500]]-Pitching_Model_Cards[[#This Row],[HR vR/500]]-Pitching_Model_Cards[[#This Row],[HIP vR/500]])/3</f>
        <v>108.82009479312829</v>
      </c>
      <c r="CT409">
        <f>(500-Pitching_Model_Cards[[#This Row],[HP/500]]-Pitching_Model_Cards[[#This Row],[BB/500]]-Pitching_Model_Cards[[#This Row],[HR/500]]-Pitching_Model_Cards[[#This Row],[HIP/500]])/3</f>
        <v>107.74625523703075</v>
      </c>
      <c r="CU409">
        <f>Pitching_Model_Cards[[#This Row],[BSR vL]]/Pitching_Model_Cards[[#This Row],[IP/500 vL]]*9</f>
        <v>4.9521135770108708</v>
      </c>
      <c r="CV409">
        <f>Pitching_Model_Cards[[#This Row],[BSR vR]]/Pitching_Model_Cards[[#This Row],[IP/500 vR]]*9</f>
        <v>4.4344732871871857</v>
      </c>
      <c r="CW409">
        <f>Pitching_Model_Cards[[#This Row],[BSR]]/Pitching_Model_Cards[[#This Row],[IP/500]]*9</f>
        <v>4.6539357649999076</v>
      </c>
      <c r="CX409">
        <f>Weights!$M$7-Pitching_Model_Cards[[#This Row],[xRA/9 vL]]</f>
        <v>-0.40590339701087075</v>
      </c>
      <c r="CY409">
        <f>Weights!$M$7-Pitching_Model_Cards[[#This Row],[xRA/9 vR]]</f>
        <v>0.1117368928128144</v>
      </c>
      <c r="CZ409">
        <f>Weights!$M$7-Pitching_Model_Cards[[#This Row],[xRA/9]]</f>
        <v>-0.10772558499990748</v>
      </c>
      <c r="DA409">
        <f>((11.63681+0.138601*Pitching_Model_Cards[[#This Row],[ Stamina]])*((500-Pitching_Model_Cards[[#This Row],[HP/500]]-Pitching_Model_Cards[[#This Row],[BB/500]]-Pitching_Model_Cards[[#This Row],[H/500]])/500))/3</f>
        <v>4.0906217053530787</v>
      </c>
      <c r="DB409">
        <f>((5.104589+0.016909*Pitching_Model_Cards[[#This Row],[ Stamina]])*((500-Pitching_Model_Cards[[#This Row],[HP/500]]-Pitching_Model_Cards[[#This Row],[BB/500]]-Pitching_Model_Cards[[#This Row],[H/500]])/500))/3</f>
        <v>1.2931201301073918</v>
      </c>
      <c r="DC409">
        <f>(((((18-Pitching_Model_Cards[[#This Row],[SP IPG]])*Weights!$M$7)+(Pitching_Model_Cards[[#This Row],[SP IPG]]*Pitching_Model_Cards[[#This Row],[xRAA9]]))/18)+2)-1.5</f>
        <v>3.9885718102429113</v>
      </c>
      <c r="DD409">
        <f>(((((18-Pitching_Model_Cards[[#This Row],[RP IPG]])*Weights!$M$7)+(Pitching_Model_Cards[[#This Row],[RP IPG]]*Pitching_Model_Cards[[#This Row],[xRAA9]]))/18)+2)-1.5</f>
        <v>4.7118714010028819</v>
      </c>
      <c r="DE409">
        <f>Pitching_Model_Cards[[#This Row],[xRAA9]]/Pitching_Model_Cards[[#This Row],[dRPW SP]]</f>
        <v>-2.7008560989991753E-2</v>
      </c>
      <c r="DF409">
        <f>Pitching_Model_Cards[[#This Row],[xRAA9 vL]]/Pitching_Model_Cards[[#This Row],[dRPW RP]]</f>
        <v>-8.6144837680518546E-2</v>
      </c>
      <c r="DG409">
        <f>Pitching_Model_Cards[[#This Row],[xRAA9 vR]]/Pitching_Model_Cards[[#This Row],[dRPW RP]]</f>
        <v>2.3713909676955986E-2</v>
      </c>
      <c r="DH409">
        <f>Pitching_Model_Cards[[#This Row],[xRAA9]]/Pitching_Model_Cards[[#This Row],[dRPW RP]]</f>
        <v>-2.2862590217759125E-2</v>
      </c>
      <c r="DI409">
        <f>IF(Pitching_Model_Cards[[#This Row],[ Stamina]]&gt;=25,Pitching_Model_Cards[[#This Row],[WPGAA SP]]*(Pitching_Model_Cards[[#This Row],[IP/500]]/9),-999)</f>
        <v>-0.32334125622361815</v>
      </c>
      <c r="DJ409">
        <f>Pitching_Model_Cards[[#This Row],[WPGAA RP vL]]*(Pitching_Model_Cards[[#This Row],[IP/500]]/9)</f>
        <v>-1.0313092964530817</v>
      </c>
      <c r="DK409">
        <f>Pitching_Model_Cards[[#This Row],[WPGAA RP vR]]*(Pitching_Model_Cards[[#This Row],[IP/500]]/9)</f>
        <v>0.28389832941346593</v>
      </c>
      <c r="DL409">
        <f>Pitching_Model_Cards[[#This Row],[WPGAA RP]]*(Pitching_Model_Cards[[#This Row],[IP/500]]/9)</f>
        <v>-0.27370649788692414</v>
      </c>
      <c r="DM409">
        <f>_xlfn.RANK.EQ(Pitching_Model_Cards[[#This Row],[WAA SP/500]],Pitching_Model_Cards[WAA SP/500],0)</f>
        <v>270</v>
      </c>
      <c r="DN409">
        <f>_xlfn.RANK.EQ(Pitching_Model_Cards[[#This Row],[WAA RP vL/500]],Pitching_Model_Cards[WAA RP vL/500],0)</f>
        <v>451</v>
      </c>
      <c r="DO409">
        <f>_xlfn.RANK.EQ(Pitching_Model_Cards[[#This Row],[WAA RP vR/500]],Pitching_Model_Cards[WAA RP vR/500],0)</f>
        <v>316</v>
      </c>
      <c r="DP409">
        <f>_xlfn.RANK.EQ(Pitching_Model_Cards[[#This Row],[WAA RP/500]],Pitching_Model_Cards[WAA RP/500],0)</f>
        <v>408</v>
      </c>
    </row>
    <row r="410" spans="1:120" x14ac:dyDescent="0.25">
      <c r="A410" t="s">
        <v>5216</v>
      </c>
      <c r="B410">
        <v>44</v>
      </c>
      <c r="C410">
        <v>2</v>
      </c>
      <c r="D410">
        <v>2</v>
      </c>
      <c r="E410">
        <v>12</v>
      </c>
      <c r="F410">
        <v>56</v>
      </c>
      <c r="G410">
        <v>64</v>
      </c>
      <c r="H410">
        <v>47</v>
      </c>
      <c r="I410">
        <v>55</v>
      </c>
      <c r="J410">
        <v>56</v>
      </c>
      <c r="K410">
        <v>64</v>
      </c>
      <c r="L410">
        <v>47</v>
      </c>
      <c r="M410">
        <v>55</v>
      </c>
      <c r="N410">
        <v>56</v>
      </c>
      <c r="O410">
        <v>64</v>
      </c>
      <c r="P410">
        <v>47</v>
      </c>
      <c r="Q410">
        <v>55</v>
      </c>
      <c r="R410">
        <v>18</v>
      </c>
      <c r="S410">
        <v>69</v>
      </c>
      <c r="T410">
        <f>Weights!$M$2*500</f>
        <v>1.8719112</v>
      </c>
      <c r="U4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10">
        <f>Pitching_Model_Cards[[#This Row],[BB vL Rate]]*(500-Pitching_Model_Cards[[#This Row],[HP/500]])</f>
        <v>50.131610856832005</v>
      </c>
      <c r="W4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10">
        <f>Pitching_Model_Cards[[#This Row],[SO vL Rate]]*(500-Pitching_Model_Cards[[#This Row],[HP/500]]-Pitching_Model_Cards[[#This Row],[BB vL/500]])</f>
        <v>93.354446866401034</v>
      </c>
      <c r="Y410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0">
        <f>Pitching_Model_Cards[[#This Row],[HR vL Rate]]*(500-Pitching_Model_Cards[[#This Row],[HP/500]]-Pitching_Model_Cards[[#This Row],[BB vL/500]])</f>
        <v>19.960796672292407</v>
      </c>
      <c r="AA410">
        <f>(500-Pitching_Model_Cards[[#This Row],[HP/500]]-Pitching_Model_Cards[[#This Row],[BB vL/500]]-Pitching_Model_Cards[[#This Row],[SO vL/500]]-Pitching_Model_Cards[[#This Row],[HR vL/500]])</f>
        <v>334.68123440447454</v>
      </c>
      <c r="AB4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0">
        <f>Pitching_Model_Cards[[#This Row],[BABIP vL]]*Pitching_Model_Cards[[#This Row],[BIP vL/500]]</f>
        <v>95.294624575072064</v>
      </c>
      <c r="AD410">
        <f>Pitching_Model_Cards[[#This Row],[HIP vL/500]]*Weights!$M$3</f>
        <v>22.455018545534653</v>
      </c>
      <c r="AE410">
        <f>Pitching_Model_Cards[[#This Row],[XBH vL/500]]*Weights!$M$4</f>
        <v>2.0344848596751417</v>
      </c>
      <c r="AF410">
        <f>Pitching_Model_Cards[[#This Row],[XBH vL/500]]-Pitching_Model_Cards[[#This Row],[3B vL/500]]</f>
        <v>20.42053368585951</v>
      </c>
      <c r="AG410">
        <f>Pitching_Model_Cards[[#This Row],[HIP vL/500]]-Pitching_Model_Cards[[#This Row],[XBH vL/500]]</f>
        <v>72.839606029537407</v>
      </c>
      <c r="AH410">
        <f>Pitching_Model_Cards[[#This Row],[HR vL/500]]+Pitching_Model_Cards[[#This Row],[HIP vL/500]]</f>
        <v>115.25542124736447</v>
      </c>
      <c r="AI410">
        <f>(500-Pitching_Model_Cards[[#This Row],[HP/500]]-Pitching_Model_Cards[[#This Row],[BB vL/500]])</f>
        <v>447.99647794316797</v>
      </c>
      <c r="AJ4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10">
        <f>Pitching_Model_Cards[[#This Row],[BB vR Rate]]*(500-Pitching_Model_Cards[[#This Row],[HP/500]])</f>
        <v>50.131610856832005</v>
      </c>
      <c r="AL4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10">
        <f>Pitching_Model_Cards[[#This Row],[SO vR Rate]]*(500-Pitching_Model_Cards[[#This Row],[HP/500]]-Pitching_Model_Cards[[#This Row],[BB vR/500]])</f>
        <v>93.354446866401034</v>
      </c>
      <c r="AN410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10">
        <f>Pitching_Model_Cards[[#This Row],[HR vR Rate]]*(500-Pitching_Model_Cards[[#This Row],[HP/500]]-Pitching_Model_Cards[[#This Row],[BB vR/500]])</f>
        <v>19.960796672292407</v>
      </c>
      <c r="AP410">
        <f>(500-Pitching_Model_Cards[[#This Row],[HP/500]]-Pitching_Model_Cards[[#This Row],[BB vR/500]]-Pitching_Model_Cards[[#This Row],[SO vR/500]]-Pitching_Model_Cards[[#This Row],[HR vR/500]])</f>
        <v>334.68123440447454</v>
      </c>
      <c r="AQ4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10">
        <f>Pitching_Model_Cards[[#This Row],[BABIP vR]]*Pitching_Model_Cards[[#This Row],[BIP vR/500]]</f>
        <v>95.294624575072064</v>
      </c>
      <c r="AS410">
        <f>Pitching_Model_Cards[[#This Row],[HIP vR/500]]*Weights!$M$3</f>
        <v>22.455018545534653</v>
      </c>
      <c r="AT410">
        <f>Pitching_Model_Cards[[#This Row],[XBH vR/500]]*Weights!$M$4</f>
        <v>2.0344848596751417</v>
      </c>
      <c r="AU410">
        <f>Pitching_Model_Cards[[#This Row],[XBH vR/500]]-Pitching_Model_Cards[[#This Row],[3B vR/500]]</f>
        <v>20.42053368585951</v>
      </c>
      <c r="AV410">
        <f>Pitching_Model_Cards[[#This Row],[HIP vR/500]]-Pitching_Model_Cards[[#This Row],[XBH vR/500]]</f>
        <v>72.839606029537407</v>
      </c>
      <c r="AW410">
        <f>Pitching_Model_Cards[[#This Row],[HR vR/500]]+Pitching_Model_Cards[[#This Row],[HIP vR/500]]</f>
        <v>115.25542124736447</v>
      </c>
      <c r="AX410">
        <f>(500-Pitching_Model_Cards[[#This Row],[HP/500]]-Pitching_Model_Cards[[#This Row],[BB vR/500]])</f>
        <v>447.99647794316797</v>
      </c>
      <c r="AY4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10">
        <f>Pitching_Model_Cards[[#This Row],[BB rate]]*(500-Pitching_Model_Cards[[#This Row],[HP/500]])</f>
        <v>50.131610856832005</v>
      </c>
      <c r="BA4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410">
        <f>Pitching_Model_Cards[[#This Row],[SO rate]]*(500-Pitching_Model_Cards[[#This Row],[BB/500]]-Pitching_Model_Cards[[#This Row],[HP/500]])</f>
        <v>93.354446866401034</v>
      </c>
      <c r="BC4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55699999999997E-2</v>
      </c>
      <c r="BD410">
        <f>Pitching_Model_Cards[[#This Row],[HR rate]]*(500-Pitching_Model_Cards[[#This Row],[BB/500]]-Pitching_Model_Cards[[#This Row],[HP/500]])</f>
        <v>19.960796672292407</v>
      </c>
      <c r="BE410">
        <f>500-Pitching_Model_Cards[[#This Row],[HP/500]]-Pitching_Model_Cards[[#This Row],[BB/500]]-Pitching_Model_Cards[[#This Row],[SO/500]]-Pitching_Model_Cards[[#This Row],[HR/500]]</f>
        <v>334.68123440447454</v>
      </c>
      <c r="BF4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10">
        <f>Pitching_Model_Cards[[#This Row],[BIP/500]]*Pitching_Model_Cards[[#This Row],[BABIP]]</f>
        <v>95.294624575072064</v>
      </c>
      <c r="BH410">
        <f>Pitching_Model_Cards[[#This Row],[HIP/500]]*Weights!$M$3</f>
        <v>22.455018545534653</v>
      </c>
      <c r="BI410">
        <f>Pitching_Model_Cards[[#This Row],[XBH/500]]*Weights!$M$4</f>
        <v>2.0344848596751417</v>
      </c>
      <c r="BJ410">
        <f>Pitching_Model_Cards[[#This Row],[XBH/500]]-Pitching_Model_Cards[[#This Row],[3B/500]]</f>
        <v>20.42053368585951</v>
      </c>
      <c r="BK410">
        <f>Pitching_Model_Cards[[#This Row],[HIP/500]]-Pitching_Model_Cards[[#This Row],[XBH/500]]</f>
        <v>72.839606029537407</v>
      </c>
      <c r="BL410">
        <f>Pitching_Model_Cards[[#This Row],[HIP/500]]+Pitching_Model_Cards[[#This Row],[HR/500]]</f>
        <v>115.25542124736447</v>
      </c>
      <c r="BM410">
        <f>(500-Pitching_Model_Cards[[#This Row],[BB/500]]-Pitching_Model_Cards[[#This Row],[HP/500]])</f>
        <v>447.99647794316797</v>
      </c>
      <c r="BN410">
        <f>Pitching_Model_Cards[[#This Row],[H vL/500]]/Pitching_Model_Cards[[#This Row],[AB vL/500]]</f>
        <v>0.25726858786150003</v>
      </c>
      <c r="BO410">
        <f>Pitching_Model_Cards[[#This Row],[H vR/500]]/Pitching_Model_Cards[[#This Row],[AB vR/500]]</f>
        <v>0.25726858786150003</v>
      </c>
      <c r="BP410">
        <f>Pitching_Model_Cards[[#This Row],[H/500]]/Pitching_Model_Cards[[#This Row],[AB/500]]</f>
        <v>0.25726858786150003</v>
      </c>
      <c r="BQ410">
        <f>(Pitching_Model_Cards[[#This Row],[HP/500]]+Pitching_Model_Cards[[#This Row],[BB vL/500]]+Pitching_Model_Cards[[#This Row],[H vL/500]])/500</f>
        <v>0.33451788660839293</v>
      </c>
      <c r="BR410">
        <f>(Pitching_Model_Cards[[#This Row],[HP/500]]+Pitching_Model_Cards[[#This Row],[BB vR/500]]+Pitching_Model_Cards[[#This Row],[H vR/500]])/500</f>
        <v>0.33451788660839293</v>
      </c>
      <c r="BS410">
        <f>(Pitching_Model_Cards[[#This Row],[HP/500]]+Pitching_Model_Cards[[#This Row],[BB/500]]+Pitching_Model_Cards[[#This Row],[H/500]])/500</f>
        <v>0.33451788660839293</v>
      </c>
      <c r="BT410">
        <f>(Pitching_Model_Cards[[#This Row],[1B vL/500]]+2*Pitching_Model_Cards[[#This Row],[2B vL/500]]+3*Pitching_Model_Cards[[#This Row],[3B vL/500]]+4*Pitching_Model_Cards[[#This Row],[HR vL/500]])/Pitching_Model_Cards[[#This Row],[AB vL/500]]</f>
        <v>0.4456001877201719</v>
      </c>
      <c r="BU410">
        <f>(Pitching_Model_Cards[[#This Row],[1B vR/500]]+2*Pitching_Model_Cards[[#This Row],[2B vR/500]]+3*Pitching_Model_Cards[[#This Row],[3B vR/500]]+4*Pitching_Model_Cards[[#This Row],[HR vR/500]])/Pitching_Model_Cards[[#This Row],[AB vR/500]]</f>
        <v>0.4456001877201719</v>
      </c>
      <c r="BV410">
        <f>(Pitching_Model_Cards[[#This Row],[1B/500]]+2*Pitching_Model_Cards[[#This Row],[2B/500]]+3*Pitching_Model_Cards[[#This Row],[3B/500]]+4*Pitching_Model_Cards[[#This Row],[HR/500]])/Pitching_Model_Cards[[#This Row],[AB/500]]</f>
        <v>0.4456001877201719</v>
      </c>
      <c r="BW410">
        <f>Pitching_Model_Cards[[#This Row],[OBP vL]]+Pitching_Model_Cards[[#This Row],[SLG vL]]</f>
        <v>0.78011807432856484</v>
      </c>
      <c r="BX410">
        <f>Pitching_Model_Cards[[#This Row],[OBP vR]]+Pitching_Model_Cards[[#This Row],[SLG vR]]</f>
        <v>0.78011807432856484</v>
      </c>
      <c r="BY410">
        <f>Pitching_Model_Cards[[#This Row],[OBP]]+Pitching_Model_Cards[[#This Row],[SLG]]</f>
        <v>0.78011807432856484</v>
      </c>
      <c r="BZ4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67181748063625</v>
      </c>
      <c r="CA4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67181748063625</v>
      </c>
      <c r="CB4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67181748063625</v>
      </c>
      <c r="CC410">
        <f>Pitching_Model_Cards[[#This Row],[HIP vL/500]]+Pitching_Model_Cards[[#This Row],[BB vL/500]]+Pitching_Model_Cards[[#This Row],[HP/500]]</f>
        <v>147.29814663190407</v>
      </c>
      <c r="CD410">
        <f>Pitching_Model_Cards[[#This Row],[HIP vR/500]]+Pitching_Model_Cards[[#This Row],[BB vR/500]]+Pitching_Model_Cards[[#This Row],[HP/500]]</f>
        <v>147.29814663190407</v>
      </c>
      <c r="CE410">
        <f>Pitching_Model_Cards[[#This Row],[HIP/500]]+Pitching_Model_Cards[[#This Row],[BB/500]]+Pitching_Model_Cards[[#This Row],[HP/500]]</f>
        <v>147.29814663190407</v>
      </c>
      <c r="CF4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71226520822674</v>
      </c>
      <c r="CG4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71226520822674</v>
      </c>
      <c r="CH4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1226520822674</v>
      </c>
      <c r="CI410">
        <f>500-Pitching_Model_Cards[[#This Row],[BB vL/500]]-Pitching_Model_Cards[[#This Row],[HP/500]]</f>
        <v>447.99647794316797</v>
      </c>
      <c r="CJ410">
        <f>500-Pitching_Model_Cards[[#This Row],[BB vR/500]]-Pitching_Model_Cards[[#This Row],[HP/500]]</f>
        <v>447.99647794316797</v>
      </c>
      <c r="CK410">
        <f>500-Pitching_Model_Cards[[#This Row],[BB/500]]-Pitching_Model_Cards[[#This Row],[HP/500]]</f>
        <v>447.99647794316797</v>
      </c>
      <c r="CL410">
        <f>((Pitching_Model_Cards[[#This Row],[BSR A vL]]*Pitching_Model_Cards[[#This Row],[BSR B vL]])/(Pitching_Model_Cards[[#This Row],[BSR B vL]]+Pitching_Model_Cards[[#This Row],[BSR C vL]]))+Pitching_Model_Cards[[#This Row],[HR vL/500]]</f>
        <v>43.071774335742106</v>
      </c>
      <c r="CM410">
        <f>((Pitching_Model_Cards[[#This Row],[BSR A vR]]*Pitching_Model_Cards[[#This Row],[BSR B vR]])/(Pitching_Model_Cards[[#This Row],[BSR B vR]]+Pitching_Model_Cards[[#This Row],[BSR C vR]]))+Pitching_Model_Cards[[#This Row],[HR vR/500]]</f>
        <v>43.071774335742106</v>
      </c>
      <c r="CN410">
        <f>((Pitching_Model_Cards[[#This Row],[BSR A]]*Pitching_Model_Cards[[#This Row],[BSR B]])/(Pitching_Model_Cards[[#This Row],[BSR B]]+Pitching_Model_Cards[[#This Row],[BSR C]]))+Pitching_Model_Cards[[#This Row],[HR/500]]</f>
        <v>43.071774335742106</v>
      </c>
      <c r="CO410">
        <f>Pitching_Model_Cards[[#This Row],[Raw BSR vL]]/Weights!$M$15</f>
        <v>57.325524595348135</v>
      </c>
      <c r="CP410">
        <f>Pitching_Model_Cards[[#This Row],[Raw BSR vR]]/Weights!$M$15</f>
        <v>57.325524595348135</v>
      </c>
      <c r="CQ410">
        <f>Pitching_Model_Cards[[#This Row],[Raw BSR]]/Weights!$M$15</f>
        <v>57.325524595348135</v>
      </c>
      <c r="CR410">
        <f>(500-Pitching_Model_Cards[[#This Row],[HP/500]]-Pitching_Model_Cards[[#This Row],[BB vL/500]]-Pitching_Model_Cards[[#This Row],[HR vL/500]]-Pitching_Model_Cards[[#This Row],[HIP vL/500]])/3</f>
        <v>110.91368556526783</v>
      </c>
      <c r="CS410">
        <f>(500-Pitching_Model_Cards[[#This Row],[HP/500]]-Pitching_Model_Cards[[#This Row],[BB vR/500]]-Pitching_Model_Cards[[#This Row],[HR vR/500]]-Pitching_Model_Cards[[#This Row],[HIP vR/500]])/3</f>
        <v>110.91368556526783</v>
      </c>
      <c r="CT410">
        <f>(500-Pitching_Model_Cards[[#This Row],[HP/500]]-Pitching_Model_Cards[[#This Row],[BB/500]]-Pitching_Model_Cards[[#This Row],[HR/500]]-Pitching_Model_Cards[[#This Row],[HIP/500]])/3</f>
        <v>110.91368556526783</v>
      </c>
      <c r="CU410">
        <f>Pitching_Model_Cards[[#This Row],[BSR vL]]/Pitching_Model_Cards[[#This Row],[IP/500 vL]]*9</f>
        <v>4.6516326522621156</v>
      </c>
      <c r="CV410">
        <f>Pitching_Model_Cards[[#This Row],[BSR vR]]/Pitching_Model_Cards[[#This Row],[IP/500 vR]]*9</f>
        <v>4.6516326522621156</v>
      </c>
      <c r="CW410">
        <f>Pitching_Model_Cards[[#This Row],[BSR]]/Pitching_Model_Cards[[#This Row],[IP/500]]*9</f>
        <v>4.6516326522621156</v>
      </c>
      <c r="CX410">
        <f>Weights!$M$7-Pitching_Model_Cards[[#This Row],[xRA/9 vL]]</f>
        <v>-0.10542247226211554</v>
      </c>
      <c r="CY410">
        <f>Weights!$M$7-Pitching_Model_Cards[[#This Row],[xRA/9 vR]]</f>
        <v>-0.10542247226211554</v>
      </c>
      <c r="CZ410">
        <f>Weights!$M$7-Pitching_Model_Cards[[#This Row],[xRA/9]]</f>
        <v>-0.10542247226211554</v>
      </c>
      <c r="DA410">
        <f>((11.63681+0.138601*Pitching_Model_Cards[[#This Row],[ Stamina]])*((500-Pitching_Model_Cards[[#This Row],[HP/500]]-Pitching_Model_Cards[[#This Row],[BB/500]]-Pitching_Model_Cards[[#This Row],[H/500]])/500))/3</f>
        <v>3.1347818890346701</v>
      </c>
      <c r="DB410">
        <f>((5.104589+0.016909*Pitching_Model_Cards[[#This Row],[ Stamina]])*((500-Pitching_Model_Cards[[#This Row],[HP/500]]-Pitching_Model_Cards[[#This Row],[BB/500]]-Pitching_Model_Cards[[#This Row],[H/500]])/500))/3</f>
        <v>1.1998533809038823</v>
      </c>
      <c r="DC410">
        <f>(((((18-Pitching_Model_Cards[[#This Row],[SP IPG]])*Weights!$M$7)+(Pitching_Model_Cards[[#This Row],[SP IPG]]*Pitching_Model_Cards[[#This Row],[xRAA9]]))/18)+2)-1.5</f>
        <v>4.2361071915136899</v>
      </c>
      <c r="DD410">
        <f>(((((18-Pitching_Model_Cards[[#This Row],[RP IPG]])*Weights!$M$7)+(Pitching_Model_Cards[[#This Row],[RP IPG]]*Pitching_Model_Cards[[#This Row],[xRAA9]]))/18)+2)-1.5</f>
        <v>4.7361392264144673</v>
      </c>
      <c r="DE410">
        <f>Pitching_Model_Cards[[#This Row],[xRAA9]]/Pitching_Model_Cards[[#This Row],[dRPW SP]]</f>
        <v>-2.4886639430019921E-2</v>
      </c>
      <c r="DF410">
        <f>Pitching_Model_Cards[[#This Row],[xRAA9 vL]]/Pitching_Model_Cards[[#This Row],[dRPW RP]]</f>
        <v>-2.2259158192426381E-2</v>
      </c>
      <c r="DG410">
        <f>Pitching_Model_Cards[[#This Row],[xRAA9 vR]]/Pitching_Model_Cards[[#This Row],[dRPW RP]]</f>
        <v>-2.2259158192426381E-2</v>
      </c>
      <c r="DH410">
        <f>Pitching_Model_Cards[[#This Row],[xRAA9]]/Pitching_Model_Cards[[#This Row],[dRPW RP]]</f>
        <v>-2.2259158192426381E-2</v>
      </c>
      <c r="DI410">
        <f>IF(Pitching_Model_Cards[[#This Row],[ Stamina]]&gt;=25,Pitching_Model_Cards[[#This Row],[WPGAA SP]]*(Pitching_Model_Cards[[#This Row],[IP/500]]/9),-999)</f>
        <v>-999</v>
      </c>
      <c r="DJ410">
        <f>Pitching_Model_Cards[[#This Row],[WPGAA RP vL]]*(Pitching_Model_Cards[[#This Row],[IP/500]]/9)</f>
        <v>-0.27431614141137056</v>
      </c>
      <c r="DK410">
        <f>Pitching_Model_Cards[[#This Row],[WPGAA RP vR]]*(Pitching_Model_Cards[[#This Row],[IP/500]]/9)</f>
        <v>-0.27431614141137056</v>
      </c>
      <c r="DL410">
        <f>Pitching_Model_Cards[[#This Row],[WPGAA RP]]*(Pitching_Model_Cards[[#This Row],[IP/500]]/9)</f>
        <v>-0.27431614141137056</v>
      </c>
      <c r="DM410">
        <f>_xlfn.RANK.EQ(Pitching_Model_Cards[[#This Row],[WAA SP/500]],Pitching_Model_Cards[WAA SP/500],0)</f>
        <v>387</v>
      </c>
      <c r="DN410">
        <f>_xlfn.RANK.EQ(Pitching_Model_Cards[[#This Row],[WAA RP vL/500]],Pitching_Model_Cards[WAA RP vL/500],0)</f>
        <v>327</v>
      </c>
      <c r="DO410">
        <f>_xlfn.RANK.EQ(Pitching_Model_Cards[[#This Row],[WAA RP vR/500]],Pitching_Model_Cards[WAA RP vR/500],0)</f>
        <v>429</v>
      </c>
      <c r="DP410">
        <f>_xlfn.RANK.EQ(Pitching_Model_Cards[[#This Row],[WAA RP/500]],Pitching_Model_Cards[WAA RP/500],0)</f>
        <v>409</v>
      </c>
    </row>
    <row r="411" spans="1:120" x14ac:dyDescent="0.25">
      <c r="A411" t="s">
        <v>5753</v>
      </c>
      <c r="B411">
        <v>52</v>
      </c>
      <c r="C411">
        <v>1</v>
      </c>
      <c r="D411">
        <v>1</v>
      </c>
      <c r="E411">
        <v>12</v>
      </c>
      <c r="F411">
        <v>82</v>
      </c>
      <c r="G411">
        <v>34</v>
      </c>
      <c r="H411">
        <v>56</v>
      </c>
      <c r="I411">
        <v>59</v>
      </c>
      <c r="J411">
        <v>78</v>
      </c>
      <c r="K411">
        <v>34</v>
      </c>
      <c r="L411">
        <v>53</v>
      </c>
      <c r="M411">
        <v>56</v>
      </c>
      <c r="N411">
        <v>86</v>
      </c>
      <c r="O411">
        <v>35</v>
      </c>
      <c r="P411">
        <v>58</v>
      </c>
      <c r="Q411">
        <v>62</v>
      </c>
      <c r="R411">
        <v>17</v>
      </c>
      <c r="S411">
        <v>53</v>
      </c>
      <c r="T411">
        <f>Weights!$M$2*500</f>
        <v>1.8719112</v>
      </c>
      <c r="U4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11">
        <f>Pitching_Model_Cards[[#This Row],[BB vL Rate]]*(500-Pitching_Model_Cards[[#This Row],[HP/500]])</f>
        <v>81.932108045824009</v>
      </c>
      <c r="W4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1">
        <f>Pitching_Model_Cards[[#This Row],[SO vL Rate]]*(500-Pitching_Model_Cards[[#This Row],[HP/500]]-Pitching_Model_Cards[[#This Row],[BB vL/500]])</f>
        <v>110.80614503407843</v>
      </c>
      <c r="Y41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1">
        <f>Pitching_Model_Cards[[#This Row],[HR vL Rate]]*(500-Pitching_Model_Cards[[#This Row],[HP/500]]-Pitching_Model_Cards[[#This Row],[BB vL/500]])</f>
        <v>17.169083076463565</v>
      </c>
      <c r="AA411">
        <f>(500-Pitching_Model_Cards[[#This Row],[HP/500]]-Pitching_Model_Cards[[#This Row],[BB vL/500]]-Pitching_Model_Cards[[#This Row],[SO vL/500]]-Pitching_Model_Cards[[#This Row],[HR vL/500]])</f>
        <v>288.220752643634</v>
      </c>
      <c r="AB4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1">
        <f>Pitching_Model_Cards[[#This Row],[BABIP vL]]*Pitching_Model_Cards[[#This Row],[BIP vL/500]]</f>
        <v>81.900232629709762</v>
      </c>
      <c r="AD411">
        <f>Pitching_Model_Cards[[#This Row],[HIP vL/500]]*Weights!$M$3</f>
        <v>19.29879309336</v>
      </c>
      <c r="AE411">
        <f>Pitching_Model_Cards[[#This Row],[XBH vL/500]]*Weights!$M$4</f>
        <v>1.7485223750239063</v>
      </c>
      <c r="AF411">
        <f>Pitching_Model_Cards[[#This Row],[XBH vL/500]]-Pitching_Model_Cards[[#This Row],[3B vL/500]]</f>
        <v>17.550270718336094</v>
      </c>
      <c r="AG411">
        <f>Pitching_Model_Cards[[#This Row],[HIP vL/500]]-Pitching_Model_Cards[[#This Row],[XBH vL/500]]</f>
        <v>62.601439536349758</v>
      </c>
      <c r="AH411">
        <f>Pitching_Model_Cards[[#This Row],[HR vL/500]]+Pitching_Model_Cards[[#This Row],[HIP vL/500]]</f>
        <v>99.069315706173327</v>
      </c>
      <c r="AI411">
        <f>(500-Pitching_Model_Cards[[#This Row],[HP/500]]-Pitching_Model_Cards[[#This Row],[BB vL/500]])</f>
        <v>416.19598075417599</v>
      </c>
      <c r="AJ4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11">
        <f>Pitching_Model_Cards[[#This Row],[BB vR Rate]]*(500-Pitching_Model_Cards[[#This Row],[HP/500]])</f>
        <v>80.397873532319991</v>
      </c>
      <c r="AL4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11">
        <f>Pitching_Model_Cards[[#This Row],[SO vR Rate]]*(500-Pitching_Model_Cards[[#This Row],[HP/500]]-Pitching_Model_Cards[[#This Row],[BB vR/500]])</f>
        <v>120.00265390361379</v>
      </c>
      <c r="AN411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11">
        <f>Pitching_Model_Cards[[#This Row],[HR vR Rate]]*(500-Pitching_Model_Cards[[#This Row],[HP/500]]-Pitching_Model_Cards[[#This Row],[BB vR/500]])</f>
        <v>16.456648922556358</v>
      </c>
      <c r="AP411">
        <f>(500-Pitching_Model_Cards[[#This Row],[HP/500]]-Pitching_Model_Cards[[#This Row],[BB vR/500]]-Pitching_Model_Cards[[#This Row],[SO vR/500]]-Pitching_Model_Cards[[#This Row],[HR vR/500]])</f>
        <v>281.27091244150984</v>
      </c>
      <c r="AQ4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1">
        <f>Pitching_Model_Cards[[#This Row],[BABIP vR]]*Pitching_Model_Cards[[#This Row],[BIP vR/500]]</f>
        <v>78.955839102368685</v>
      </c>
      <c r="AS411">
        <f>Pitching_Model_Cards[[#This Row],[HIP vR/500]]*Weights!$M$3</f>
        <v>18.604982591911305</v>
      </c>
      <c r="AT411">
        <f>Pitching_Model_Cards[[#This Row],[XBH vR/500]]*Weights!$M$4</f>
        <v>1.6856612841805108</v>
      </c>
      <c r="AU411">
        <f>Pitching_Model_Cards[[#This Row],[XBH vR/500]]-Pitching_Model_Cards[[#This Row],[3B vR/500]]</f>
        <v>16.919321307730794</v>
      </c>
      <c r="AV411">
        <f>Pitching_Model_Cards[[#This Row],[HIP vR/500]]-Pitching_Model_Cards[[#This Row],[XBH vR/500]]</f>
        <v>60.350856510457376</v>
      </c>
      <c r="AW411">
        <f>Pitching_Model_Cards[[#This Row],[HR vR/500]]+Pitching_Model_Cards[[#This Row],[HIP vR/500]]</f>
        <v>95.41248802492504</v>
      </c>
      <c r="AX411">
        <f>(500-Pitching_Model_Cards[[#This Row],[HP/500]]-Pitching_Model_Cards[[#This Row],[BB vR/500]])</f>
        <v>417.73021526768002</v>
      </c>
      <c r="AY4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72619292825266</v>
      </c>
      <c r="AZ411">
        <f>Pitching_Model_Cards[[#This Row],[BB rate]]*(500-Pitching_Model_Cards[[#This Row],[HP/500]])</f>
        <v>81.058487481050577</v>
      </c>
      <c r="BA4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21468560149087</v>
      </c>
      <c r="BB411">
        <f>Pitching_Model_Cards[[#This Row],[SO rate]]*(500-Pitching_Model_Cards[[#This Row],[BB/500]]-Pitching_Model_Cards[[#This Row],[HP/500]])</f>
        <v>116.03488800489066</v>
      </c>
      <c r="BC4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94990996027649E-2</v>
      </c>
      <c r="BD411">
        <f>Pitching_Model_Cards[[#This Row],[HR rate]]*(500-Pitching_Model_Cards[[#This Row],[BB/500]]-Pitching_Model_Cards[[#This Row],[HP/500]])</f>
        <v>16.764108869732013</v>
      </c>
      <c r="BE411">
        <f>500-Pitching_Model_Cards[[#This Row],[HP/500]]-Pitching_Model_Cards[[#This Row],[BB/500]]-Pitching_Model_Cards[[#This Row],[SO/500]]-Pitching_Model_Cards[[#This Row],[HR/500]]</f>
        <v>284.27060444432675</v>
      </c>
      <c r="BF4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411">
        <f>Pitching_Model_Cards[[#This Row],[BIP/500]]*Pitching_Model_Cards[[#This Row],[BABIP]]</f>
        <v>80.219804784552068</v>
      </c>
      <c r="BH411">
        <f>Pitching_Model_Cards[[#This Row],[HIP/500]]*Weights!$M$3</f>
        <v>18.902820722455466</v>
      </c>
      <c r="BI411">
        <f>Pitching_Model_Cards[[#This Row],[XBH/500]]*Weights!$M$4</f>
        <v>1.7126462170140015</v>
      </c>
      <c r="BJ411">
        <f>Pitching_Model_Cards[[#This Row],[XBH/500]]-Pitching_Model_Cards[[#This Row],[3B/500]]</f>
        <v>17.190174505441465</v>
      </c>
      <c r="BK411">
        <f>Pitching_Model_Cards[[#This Row],[HIP/500]]-Pitching_Model_Cards[[#This Row],[XBH/500]]</f>
        <v>61.316984062096601</v>
      </c>
      <c r="BL411">
        <f>Pitching_Model_Cards[[#This Row],[HIP/500]]+Pitching_Model_Cards[[#This Row],[HR/500]]</f>
        <v>96.983913654284081</v>
      </c>
      <c r="BM411">
        <f>(500-Pitching_Model_Cards[[#This Row],[BB/500]]-Pitching_Model_Cards[[#This Row],[HP/500]])</f>
        <v>417.06960131894942</v>
      </c>
      <c r="BN411">
        <f>Pitching_Model_Cards[[#This Row],[H vL/500]]/Pitching_Model_Cards[[#This Row],[AB vL/500]]</f>
        <v>0.2380352533118</v>
      </c>
      <c r="BO411">
        <f>Pitching_Model_Cards[[#This Row],[H vR/500]]/Pitching_Model_Cards[[#This Row],[AB vR/500]]</f>
        <v>0.22840695869649999</v>
      </c>
      <c r="BP411">
        <f>Pitching_Model_Cards[[#This Row],[H/500]]/Pitching_Model_Cards[[#This Row],[AB/500]]</f>
        <v>0.23253651991797095</v>
      </c>
      <c r="BQ411">
        <f>(Pitching_Model_Cards[[#This Row],[HP/500]]+Pitching_Model_Cards[[#This Row],[BB vL/500]]+Pitching_Model_Cards[[#This Row],[H vL/500]])/500</f>
        <v>0.36574666990399463</v>
      </c>
      <c r="BR411">
        <f>(Pitching_Model_Cards[[#This Row],[HP/500]]+Pitching_Model_Cards[[#This Row],[BB vR/500]]+Pitching_Model_Cards[[#This Row],[H vR/500]])/500</f>
        <v>0.35536454551449004</v>
      </c>
      <c r="BS411">
        <f>(Pitching_Model_Cards[[#This Row],[HP/500]]+Pitching_Model_Cards[[#This Row],[BB/500]]+Pitching_Model_Cards[[#This Row],[H/500]])/500</f>
        <v>0.35982862467066934</v>
      </c>
      <c r="BT411">
        <f>(Pitching_Model_Cards[[#This Row],[1B vL/500]]+2*Pitching_Model_Cards[[#This Row],[2B vL/500]]+3*Pitching_Model_Cards[[#This Row],[3B vL/500]]+4*Pitching_Model_Cards[[#This Row],[HR vL/500]])/Pitching_Model_Cards[[#This Row],[AB vL/500]]</f>
        <v>0.41236313741654479</v>
      </c>
      <c r="BU411">
        <f>(Pitching_Model_Cards[[#This Row],[1B vR/500]]+2*Pitching_Model_Cards[[#This Row],[2B vR/500]]+3*Pitching_Model_Cards[[#This Row],[3B vR/500]]+4*Pitching_Model_Cards[[#This Row],[HR vR/500]])/Pitching_Model_Cards[[#This Row],[AB vR/500]]</f>
        <v>0.39516671917761009</v>
      </c>
      <c r="BV411">
        <f>(Pitching_Model_Cards[[#This Row],[1B/500]]+2*Pitching_Model_Cards[[#This Row],[2B/500]]+3*Pitching_Model_Cards[[#This Row],[3B/500]]+4*Pitching_Model_Cards[[#This Row],[HR/500]])/Pitching_Model_Cards[[#This Row],[AB/500]]</f>
        <v>0.40255081327434422</v>
      </c>
      <c r="BW411">
        <f>Pitching_Model_Cards[[#This Row],[OBP vL]]+Pitching_Model_Cards[[#This Row],[SLG vL]]</f>
        <v>0.77810980732053947</v>
      </c>
      <c r="BX411">
        <f>Pitching_Model_Cards[[#This Row],[OBP vR]]+Pitching_Model_Cards[[#This Row],[SLG vR]]</f>
        <v>0.75053126469210008</v>
      </c>
      <c r="BY411">
        <f>Pitching_Model_Cards[[#This Row],[OBP]]+Pitching_Model_Cards[[#This Row],[SLG]]</f>
        <v>0.76237943794501351</v>
      </c>
      <c r="BZ4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12318242150204</v>
      </c>
      <c r="CA4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05520332800821</v>
      </c>
      <c r="CB4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81583464315475</v>
      </c>
      <c r="CC411">
        <f>Pitching_Model_Cards[[#This Row],[HIP vL/500]]+Pitching_Model_Cards[[#This Row],[BB vL/500]]+Pitching_Model_Cards[[#This Row],[HP/500]]</f>
        <v>165.70425187553377</v>
      </c>
      <c r="CD411">
        <f>Pitching_Model_Cards[[#This Row],[HIP vR/500]]+Pitching_Model_Cards[[#This Row],[BB vR/500]]+Pitching_Model_Cards[[#This Row],[HP/500]]</f>
        <v>161.22562383468869</v>
      </c>
      <c r="CE411">
        <f>Pitching_Model_Cards[[#This Row],[HIP/500]]+Pitching_Model_Cards[[#This Row],[BB/500]]+Pitching_Model_Cards[[#This Row],[HP/500]]</f>
        <v>163.15020346560266</v>
      </c>
      <c r="CF4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6098804297921</v>
      </c>
      <c r="CG4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5087931522321</v>
      </c>
      <c r="CH4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472279496216984</v>
      </c>
      <c r="CI411">
        <f>500-Pitching_Model_Cards[[#This Row],[BB vL/500]]-Pitching_Model_Cards[[#This Row],[HP/500]]</f>
        <v>416.19598075417599</v>
      </c>
      <c r="CJ411">
        <f>500-Pitching_Model_Cards[[#This Row],[BB vR/500]]-Pitching_Model_Cards[[#This Row],[HP/500]]</f>
        <v>417.73021526768002</v>
      </c>
      <c r="CK411">
        <f>500-Pitching_Model_Cards[[#This Row],[BB/500]]-Pitching_Model_Cards[[#This Row],[HP/500]]</f>
        <v>417.06960131894942</v>
      </c>
      <c r="CL411">
        <f>((Pitching_Model_Cards[[#This Row],[BSR A vL]]*Pitching_Model_Cards[[#This Row],[BSR B vL]])/(Pitching_Model_Cards[[#This Row],[BSR B vL]]+Pitching_Model_Cards[[#This Row],[BSR C vL]]))+Pitching_Model_Cards[[#This Row],[HR vL/500]]</f>
        <v>42.744376109804826</v>
      </c>
      <c r="CM411">
        <f>((Pitching_Model_Cards[[#This Row],[BSR A vR]]*Pitching_Model_Cards[[#This Row],[BSR B vR]])/(Pitching_Model_Cards[[#This Row],[BSR B vR]]+Pitching_Model_Cards[[#This Row],[BSR C vR]]))+Pitching_Model_Cards[[#This Row],[HR vR/500]]</f>
        <v>40.538295328562278</v>
      </c>
      <c r="CN411">
        <f>((Pitching_Model_Cards[[#This Row],[BSR A]]*Pitching_Model_Cards[[#This Row],[BSR B]])/(Pitching_Model_Cards[[#This Row],[BSR B]]+Pitching_Model_Cards[[#This Row],[BSR C]]))+Pitching_Model_Cards[[#This Row],[HR/500]]</f>
        <v>41.48258765368702</v>
      </c>
      <c r="CO411">
        <f>Pitching_Model_Cards[[#This Row],[Raw BSR vL]]/Weights!$M$15</f>
        <v>56.8897804138537</v>
      </c>
      <c r="CP411">
        <f>Pitching_Model_Cards[[#This Row],[Raw BSR vR]]/Weights!$M$15</f>
        <v>53.953640911016905</v>
      </c>
      <c r="CQ411">
        <f>Pitching_Model_Cards[[#This Row],[Raw BSR]]/Weights!$M$15</f>
        <v>55.210428070217283</v>
      </c>
      <c r="CR411">
        <f>(500-Pitching_Model_Cards[[#This Row],[HP/500]]-Pitching_Model_Cards[[#This Row],[BB vL/500]]-Pitching_Model_Cards[[#This Row],[HR vL/500]]-Pitching_Model_Cards[[#This Row],[HIP vL/500]])/3</f>
        <v>105.70888834933423</v>
      </c>
      <c r="CS411">
        <f>(500-Pitching_Model_Cards[[#This Row],[HP/500]]-Pitching_Model_Cards[[#This Row],[BB vR/500]]-Pitching_Model_Cards[[#This Row],[HR vR/500]]-Pitching_Model_Cards[[#This Row],[HIP vR/500]])/3</f>
        <v>107.43924241425164</v>
      </c>
      <c r="CT411">
        <f>(500-Pitching_Model_Cards[[#This Row],[HP/500]]-Pitching_Model_Cards[[#This Row],[BB/500]]-Pitching_Model_Cards[[#This Row],[HR/500]]-Pitching_Model_Cards[[#This Row],[HIP/500]])/3</f>
        <v>106.69522922155511</v>
      </c>
      <c r="CU411">
        <f>Pitching_Model_Cards[[#This Row],[BSR vL]]/Pitching_Model_Cards[[#This Row],[IP/500 vL]]*9</f>
        <v>4.8435664372201108</v>
      </c>
      <c r="CV411">
        <f>Pitching_Model_Cards[[#This Row],[BSR vR]]/Pitching_Model_Cards[[#This Row],[IP/500 vR]]*9</f>
        <v>4.5196034269014955</v>
      </c>
      <c r="CW411">
        <f>Pitching_Model_Cards[[#This Row],[BSR]]/Pitching_Model_Cards[[#This Row],[IP/500]]*9</f>
        <v>4.6571328095668081</v>
      </c>
      <c r="CX411">
        <f>Weights!$M$7-Pitching_Model_Cards[[#This Row],[xRA/9 vL]]</f>
        <v>-0.29735625722011072</v>
      </c>
      <c r="CY411">
        <f>Weights!$M$7-Pitching_Model_Cards[[#This Row],[xRA/9 vR]]</f>
        <v>2.6606753098504576E-2</v>
      </c>
      <c r="CZ411">
        <f>Weights!$M$7-Pitching_Model_Cards[[#This Row],[xRA/9]]</f>
        <v>-0.11092262956680798</v>
      </c>
      <c r="DA411">
        <f>((11.63681+0.138601*Pitching_Model_Cards[[#This Row],[ Stamina]])*((500-Pitching_Model_Cards[[#This Row],[HP/500]]-Pitching_Model_Cards[[#This Row],[BB/500]]-Pitching_Model_Cards[[#This Row],[H/500]])/500))/3</f>
        <v>2.9859784465368193</v>
      </c>
      <c r="DB411">
        <f>((5.104589+0.016909*Pitching_Model_Cards[[#This Row],[ Stamina]])*((500-Pitching_Model_Cards[[#This Row],[HP/500]]-Pitching_Model_Cards[[#This Row],[BB/500]]-Pitching_Model_Cards[[#This Row],[H/500]])/500))/3</f>
        <v>1.1506103143245048</v>
      </c>
      <c r="DC411">
        <f>(((((18-Pitching_Model_Cards[[#This Row],[SP IPG]])*Weights!$M$7)+(Pitching_Model_Cards[[#This Row],[SP IPG]]*Pitching_Model_Cards[[#This Row],[xRAA9]]))/18)+2)-1.5</f>
        <v>4.2736491693318914</v>
      </c>
      <c r="DD411">
        <f>(((((18-Pitching_Model_Cards[[#This Row],[RP IPG]])*Weights!$M$7)+(Pitching_Model_Cards[[#This Row],[RP IPG]]*Pitching_Model_Cards[[#This Row],[xRAA9]]))/18)+2)-1.5</f>
        <v>4.7485132330074089</v>
      </c>
      <c r="DE411">
        <f>Pitching_Model_Cards[[#This Row],[xRAA9]]/Pitching_Model_Cards[[#This Row],[dRPW SP]]</f>
        <v>-2.5955015297652231E-2</v>
      </c>
      <c r="DF411">
        <f>Pitching_Model_Cards[[#This Row],[xRAA9 vL]]/Pitching_Model_Cards[[#This Row],[dRPW RP]]</f>
        <v>-6.2620917880812976E-2</v>
      </c>
      <c r="DG411">
        <f>Pitching_Model_Cards[[#This Row],[xRAA9 vR]]/Pitching_Model_Cards[[#This Row],[dRPW RP]]</f>
        <v>5.6031755189304873E-3</v>
      </c>
      <c r="DH411">
        <f>Pitching_Model_Cards[[#This Row],[xRAA9]]/Pitching_Model_Cards[[#This Row],[dRPW RP]]</f>
        <v>-2.3359444129959092E-2</v>
      </c>
      <c r="DI411">
        <f>IF(Pitching_Model_Cards[[#This Row],[ Stamina]]&gt;=25,Pitching_Model_Cards[[#This Row],[WPGAA SP]]*(Pitching_Model_Cards[[#This Row],[IP/500]]/9),-999)</f>
        <v>-999</v>
      </c>
      <c r="DJ411">
        <f>Pitching_Model_Cards[[#This Row],[WPGAA RP vL]]*(Pitching_Model_Cards[[#This Row],[IP/500]]/9)</f>
        <v>-0.74237257637305776</v>
      </c>
      <c r="DK411">
        <f>Pitching_Model_Cards[[#This Row],[WPGAA RP vR]]*(Pitching_Model_Cards[[#This Row],[IP/500]]/9)</f>
        <v>6.6425788484543821E-2</v>
      </c>
      <c r="DL411">
        <f>Pitching_Model_Cards[[#This Row],[WPGAA RP]]*(Pitching_Model_Cards[[#This Row],[IP/500]]/9)</f>
        <v>-0.27692680510378836</v>
      </c>
      <c r="DM411">
        <f>_xlfn.RANK.EQ(Pitching_Model_Cards[[#This Row],[WAA SP/500]],Pitching_Model_Cards[WAA SP/500],0)</f>
        <v>387</v>
      </c>
      <c r="DN411">
        <f>_xlfn.RANK.EQ(Pitching_Model_Cards[[#This Row],[WAA RP vL/500]],Pitching_Model_Cards[WAA RP vL/500],0)</f>
        <v>412</v>
      </c>
      <c r="DO411">
        <f>_xlfn.RANK.EQ(Pitching_Model_Cards[[#This Row],[WAA RP vR/500]],Pitching_Model_Cards[WAA RP vR/500],0)</f>
        <v>367</v>
      </c>
      <c r="DP411">
        <f>_xlfn.RANK.EQ(Pitching_Model_Cards[[#This Row],[WAA RP/500]],Pitching_Model_Cards[WAA RP/500],0)</f>
        <v>410</v>
      </c>
    </row>
    <row r="412" spans="1:120" x14ac:dyDescent="0.25">
      <c r="A412" t="s">
        <v>7417</v>
      </c>
      <c r="B412">
        <v>53</v>
      </c>
      <c r="C412">
        <v>1</v>
      </c>
      <c r="D412">
        <v>1</v>
      </c>
      <c r="E412">
        <v>12</v>
      </c>
      <c r="F412">
        <v>88</v>
      </c>
      <c r="G412">
        <v>32</v>
      </c>
      <c r="H412">
        <v>53</v>
      </c>
      <c r="I412">
        <v>62</v>
      </c>
      <c r="J412">
        <v>78</v>
      </c>
      <c r="K412">
        <v>31</v>
      </c>
      <c r="L412">
        <v>49</v>
      </c>
      <c r="M412">
        <v>55</v>
      </c>
      <c r="N412">
        <v>96</v>
      </c>
      <c r="O412">
        <v>33</v>
      </c>
      <c r="P412">
        <v>59</v>
      </c>
      <c r="Q412">
        <v>68</v>
      </c>
      <c r="R412">
        <v>14</v>
      </c>
      <c r="S412">
        <v>50</v>
      </c>
      <c r="T412">
        <f>Weights!$M$2*500</f>
        <v>1.8719112</v>
      </c>
      <c r="U4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12">
        <f>Pitching_Model_Cards[[#This Row],[BB vL Rate]]*(500-Pitching_Model_Cards[[#This Row],[HP/500]])</f>
        <v>86.534811586335991</v>
      </c>
      <c r="W4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2">
        <f>Pitching_Model_Cards[[#This Row],[SO vL Rate]]*(500-Pitching_Model_Cards[[#This Row],[HP/500]]-Pitching_Model_Cards[[#This Row],[BB vL/500]])</f>
        <v>109.58074195561845</v>
      </c>
      <c r="Y412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12">
        <f>Pitching_Model_Cards[[#This Row],[HR vL Rate]]*(500-Pitching_Model_Cards[[#This Row],[HP/500]]-Pitching_Model_Cards[[#This Row],[BB vL/500]])</f>
        <v>17.738147352783223</v>
      </c>
      <c r="AA412">
        <f>(500-Pitching_Model_Cards[[#This Row],[HP/500]]-Pitching_Model_Cards[[#This Row],[BB vL/500]]-Pitching_Model_Cards[[#This Row],[SO vL/500]]-Pitching_Model_Cards[[#This Row],[HR vL/500]])</f>
        <v>284.2743879052623</v>
      </c>
      <c r="AB4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2">
        <f>Pitching_Model_Cards[[#This Row],[BABIP vL]]*Pitching_Model_Cards[[#This Row],[BIP vL/500]]</f>
        <v>80.942157154235119</v>
      </c>
      <c r="AD412">
        <f>Pitching_Model_Cards[[#This Row],[HIP vL/500]]*Weights!$M$3</f>
        <v>19.073034267342937</v>
      </c>
      <c r="AE412">
        <f>Pitching_Model_Cards[[#This Row],[XBH vL/500]]*Weights!$M$4</f>
        <v>1.7280680203531067</v>
      </c>
      <c r="AF412">
        <f>Pitching_Model_Cards[[#This Row],[XBH vL/500]]-Pitching_Model_Cards[[#This Row],[3B vL/500]]</f>
        <v>17.344966246989831</v>
      </c>
      <c r="AG412">
        <f>Pitching_Model_Cards[[#This Row],[HIP vL/500]]-Pitching_Model_Cards[[#This Row],[XBH vL/500]]</f>
        <v>61.869122886892185</v>
      </c>
      <c r="AH412">
        <f>Pitching_Model_Cards[[#This Row],[HR vL/500]]+Pitching_Model_Cards[[#This Row],[HIP vL/500]]</f>
        <v>98.680304507018349</v>
      </c>
      <c r="AI412">
        <f>(500-Pitching_Model_Cards[[#This Row],[HP/500]]-Pitching_Model_Cards[[#This Row],[BB vL/500]])</f>
        <v>411.59327721366401</v>
      </c>
      <c r="AJ4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12">
        <f>Pitching_Model_Cards[[#This Row],[BB vR Rate]]*(500-Pitching_Model_Cards[[#This Row],[HP/500]])</f>
        <v>83.466342559327998</v>
      </c>
      <c r="AL4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12">
        <f>Pitching_Model_Cards[[#This Row],[SO vR Rate]]*(500-Pitching_Model_Cards[[#This Row],[HP/500]]-Pitching_Model_Cards[[#This Row],[BB vR/500]])</f>
        <v>130.02552523486219</v>
      </c>
      <c r="AN412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2">
        <f>Pitching_Model_Cards[[#This Row],[HR vR Rate]]*(500-Pitching_Model_Cards[[#This Row],[HP/500]]-Pitching_Model_Cards[[#This Row],[BB vR/500]])</f>
        <v>16.181759985295979</v>
      </c>
      <c r="AP412">
        <f>(500-Pitching_Model_Cards[[#This Row],[HP/500]]-Pitching_Model_Cards[[#This Row],[BB vR/500]]-Pitching_Model_Cards[[#This Row],[SO vR/500]]-Pitching_Model_Cards[[#This Row],[HR vR/500]])</f>
        <v>268.45446102051386</v>
      </c>
      <c r="AQ4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2">
        <f>Pitching_Model_Cards[[#This Row],[BABIP vR]]*Pitching_Model_Cards[[#This Row],[BIP vR/500]]</f>
        <v>74.432757680391774</v>
      </c>
      <c r="AS412">
        <f>Pitching_Model_Cards[[#This Row],[HIP vR/500]]*Weights!$M$3</f>
        <v>17.539173500723351</v>
      </c>
      <c r="AT412">
        <f>Pitching_Model_Cards[[#This Row],[XBH vR/500]]*Weights!$M$4</f>
        <v>1.5890961241505175</v>
      </c>
      <c r="AU412">
        <f>Pitching_Model_Cards[[#This Row],[XBH vR/500]]-Pitching_Model_Cards[[#This Row],[3B vR/500]]</f>
        <v>15.950077376572834</v>
      </c>
      <c r="AV412">
        <f>Pitching_Model_Cards[[#This Row],[HIP vR/500]]-Pitching_Model_Cards[[#This Row],[XBH vR/500]]</f>
        <v>56.893584179668423</v>
      </c>
      <c r="AW412">
        <f>Pitching_Model_Cards[[#This Row],[HR vR/500]]+Pitching_Model_Cards[[#This Row],[HIP vR/500]]</f>
        <v>90.614517665687757</v>
      </c>
      <c r="AX412">
        <f>(500-Pitching_Model_Cards[[#This Row],[HP/500]]-Pitching_Model_Cards[[#This Row],[BB vR/500]])</f>
        <v>414.66174624067202</v>
      </c>
      <c r="AY4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2123858565053</v>
      </c>
      <c r="AZ412">
        <f>Pitching_Model_Cards[[#This Row],[BB rate]]*(500-Pitching_Model_Cards[[#This Row],[HP/500]])</f>
        <v>84.78757045678914</v>
      </c>
      <c r="BA4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18866760335449</v>
      </c>
      <c r="BB412">
        <f>Pitching_Model_Cards[[#This Row],[SO rate]]*(500-Pitching_Model_Cards[[#This Row],[BB/500]]-Pitching_Model_Cards[[#This Row],[HP/500]])</f>
        <v>121.1867558395259</v>
      </c>
      <c r="BC4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45956549457E-2</v>
      </c>
      <c r="BD412">
        <f>Pitching_Model_Cards[[#This Row],[HR rate]]*(500-Pitching_Model_Cards[[#This Row],[BB/500]]-Pitching_Model_Cards[[#This Row],[HP/500]])</f>
        <v>16.854976273520847</v>
      </c>
      <c r="BE412">
        <f>500-Pitching_Model_Cards[[#This Row],[HP/500]]-Pitching_Model_Cards[[#This Row],[BB/500]]-Pitching_Model_Cards[[#This Row],[SO/500]]-Pitching_Model_Cards[[#This Row],[HR/500]]</f>
        <v>275.29878623016413</v>
      </c>
      <c r="BF4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980255995297</v>
      </c>
      <c r="BG412">
        <f>Pitching_Model_Cards[[#This Row],[BIP/500]]*Pitching_Model_Cards[[#This Row],[BABIP]]</f>
        <v>77.215749206831134</v>
      </c>
      <c r="BH412">
        <f>Pitching_Model_Cards[[#This Row],[HIP/500]]*Weights!$M$3</f>
        <v>18.19495158492191</v>
      </c>
      <c r="BI412">
        <f>Pitching_Model_Cards[[#This Row],[XBH/500]]*Weights!$M$4</f>
        <v>1.6485113760641728</v>
      </c>
      <c r="BJ412">
        <f>Pitching_Model_Cards[[#This Row],[XBH/500]]-Pitching_Model_Cards[[#This Row],[3B/500]]</f>
        <v>16.546440208857739</v>
      </c>
      <c r="BK412">
        <f>Pitching_Model_Cards[[#This Row],[HIP/500]]-Pitching_Model_Cards[[#This Row],[XBH/500]]</f>
        <v>59.020797621909225</v>
      </c>
      <c r="BL412">
        <f>Pitching_Model_Cards[[#This Row],[HIP/500]]+Pitching_Model_Cards[[#This Row],[HR/500]]</f>
        <v>94.070725480351982</v>
      </c>
      <c r="BM412">
        <f>(500-Pitching_Model_Cards[[#This Row],[BB/500]]-Pitching_Model_Cards[[#This Row],[HP/500]])</f>
        <v>413.34051834321087</v>
      </c>
      <c r="BN412">
        <f>Pitching_Model_Cards[[#This Row],[H vL/500]]/Pitching_Model_Cards[[#This Row],[AB vL/500]]</f>
        <v>0.23975198325650002</v>
      </c>
      <c r="BO412">
        <f>Pitching_Model_Cards[[#This Row],[H vR/500]]/Pitching_Model_Cards[[#This Row],[AB vR/500]]</f>
        <v>0.21852634945760002</v>
      </c>
      <c r="BP412">
        <f>Pitching_Model_Cards[[#This Row],[H/500]]/Pitching_Model_Cards[[#This Row],[AB/500]]</f>
        <v>0.22758650871541661</v>
      </c>
      <c r="BQ412">
        <f>(Pitching_Model_Cards[[#This Row],[HP/500]]+Pitching_Model_Cards[[#This Row],[BB vL/500]]+Pitching_Model_Cards[[#This Row],[H vL/500]])/500</f>
        <v>0.37417405458670866</v>
      </c>
      <c r="BR412">
        <f>(Pitching_Model_Cards[[#This Row],[HP/500]]+Pitching_Model_Cards[[#This Row],[BB vR/500]]+Pitching_Model_Cards[[#This Row],[H vR/500]])/500</f>
        <v>0.35190554285003151</v>
      </c>
      <c r="BS412">
        <f>(Pitching_Model_Cards[[#This Row],[HP/500]]+Pitching_Model_Cards[[#This Row],[BB/500]]+Pitching_Model_Cards[[#This Row],[H/500]])/500</f>
        <v>0.36146041427428222</v>
      </c>
      <c r="BT412">
        <f>(Pitching_Model_Cards[[#This Row],[1B vL/500]]+2*Pitching_Model_Cards[[#This Row],[2B vL/500]]+3*Pitching_Model_Cards[[#This Row],[3B vL/500]]+4*Pitching_Model_Cards[[#This Row],[HR vL/500]])/Pitching_Model_Cards[[#This Row],[AB vL/500]]</f>
        <v>0.41957888627858991</v>
      </c>
      <c r="BU412">
        <f>(Pitching_Model_Cards[[#This Row],[1B vR/500]]+2*Pitching_Model_Cards[[#This Row],[2B vR/500]]+3*Pitching_Model_Cards[[#This Row],[3B vR/500]]+4*Pitching_Model_Cards[[#This Row],[HR vR/500]])/Pitching_Model_Cards[[#This Row],[AB vR/500]]</f>
        <v>0.38172816441712049</v>
      </c>
      <c r="BV412">
        <f>(Pitching_Model_Cards[[#This Row],[1B/500]]+2*Pitching_Model_Cards[[#This Row],[2B/500]]+3*Pitching_Model_Cards[[#This Row],[3B/500]]+4*Pitching_Model_Cards[[#This Row],[HR/500]])/Pitching_Model_Cards[[#This Row],[AB/500]]</f>
        <v>0.39792643102394321</v>
      </c>
      <c r="BW412">
        <f>Pitching_Model_Cards[[#This Row],[OBP vL]]+Pitching_Model_Cards[[#This Row],[SLG vL]]</f>
        <v>0.79375294086529857</v>
      </c>
      <c r="BX412">
        <f>Pitching_Model_Cards[[#This Row],[OBP vR]]+Pitching_Model_Cards[[#This Row],[SLG vR]]</f>
        <v>0.73363370726715194</v>
      </c>
      <c r="BY412">
        <f>Pitching_Model_Cards[[#This Row],[OBP]]+Pitching_Model_Cards[[#This Row],[SLG]]</f>
        <v>0.75938684529822542</v>
      </c>
      <c r="BZ4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30249051658742</v>
      </c>
      <c r="CA4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39084189467245</v>
      </c>
      <c r="CB4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65854997204221</v>
      </c>
      <c r="CC412">
        <f>Pitching_Model_Cards[[#This Row],[HIP vL/500]]+Pitching_Model_Cards[[#This Row],[BB vL/500]]+Pitching_Model_Cards[[#This Row],[HP/500]]</f>
        <v>169.34887994057112</v>
      </c>
      <c r="CD412">
        <f>Pitching_Model_Cards[[#This Row],[HIP vR/500]]+Pitching_Model_Cards[[#This Row],[BB vR/500]]+Pitching_Model_Cards[[#This Row],[HP/500]]</f>
        <v>159.77101143971976</v>
      </c>
      <c r="CE412">
        <f>Pitching_Model_Cards[[#This Row],[HIP/500]]+Pitching_Model_Cards[[#This Row],[BB/500]]+Pitching_Model_Cards[[#This Row],[HP/500]]</f>
        <v>163.87523086362029</v>
      </c>
      <c r="CF4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25286006050692</v>
      </c>
      <c r="CG4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298692273789953</v>
      </c>
      <c r="CH4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51471450686381</v>
      </c>
      <c r="CI412">
        <f>500-Pitching_Model_Cards[[#This Row],[BB vL/500]]-Pitching_Model_Cards[[#This Row],[HP/500]]</f>
        <v>411.59327721366401</v>
      </c>
      <c r="CJ412">
        <f>500-Pitching_Model_Cards[[#This Row],[BB vR/500]]-Pitching_Model_Cards[[#This Row],[HP/500]]</f>
        <v>414.66174624067202</v>
      </c>
      <c r="CK412">
        <f>500-Pitching_Model_Cards[[#This Row],[BB/500]]-Pitching_Model_Cards[[#This Row],[HP/500]]</f>
        <v>413.34051834321087</v>
      </c>
      <c r="CL412">
        <f>((Pitching_Model_Cards[[#This Row],[BSR A vL]]*Pitching_Model_Cards[[#This Row],[BSR B vL]])/(Pitching_Model_Cards[[#This Row],[BSR B vL]]+Pitching_Model_Cards[[#This Row],[BSR C vL]]))+Pitching_Model_Cards[[#This Row],[HR vL/500]]</f>
        <v>44.141565933230169</v>
      </c>
      <c r="CM412">
        <f>((Pitching_Model_Cards[[#This Row],[BSR A vR]]*Pitching_Model_Cards[[#This Row],[BSR B vR]])/(Pitching_Model_Cards[[#This Row],[BSR B vR]]+Pitching_Model_Cards[[#This Row],[BSR C vR]]))+Pitching_Model_Cards[[#This Row],[HR vR/500]]</f>
        <v>39.341779391988453</v>
      </c>
      <c r="CN412">
        <f>((Pitching_Model_Cards[[#This Row],[BSR A]]*Pitching_Model_Cards[[#This Row],[BSR B]])/(Pitching_Model_Cards[[#This Row],[BSR B]]+Pitching_Model_Cards[[#This Row],[BSR C]]))+Pitching_Model_Cards[[#This Row],[HR/500]]</f>
        <v>41.381535916489462</v>
      </c>
      <c r="CO412">
        <f>Pitching_Model_Cards[[#This Row],[Raw BSR vL]]/Weights!$M$15</f>
        <v>58.749342524362696</v>
      </c>
      <c r="CP412">
        <f>Pitching_Model_Cards[[#This Row],[Raw BSR vR]]/Weights!$M$15</f>
        <v>52.361161733908332</v>
      </c>
      <c r="CQ412">
        <f>Pitching_Model_Cards[[#This Row],[Raw BSR]]/Weights!$M$15</f>
        <v>55.075935262909958</v>
      </c>
      <c r="CR412">
        <f>(500-Pitching_Model_Cards[[#This Row],[HP/500]]-Pitching_Model_Cards[[#This Row],[BB vL/500]]-Pitching_Model_Cards[[#This Row],[HR vL/500]]-Pitching_Model_Cards[[#This Row],[HIP vL/500]])/3</f>
        <v>104.30432423554855</v>
      </c>
      <c r="CS412">
        <f>(500-Pitching_Model_Cards[[#This Row],[HP/500]]-Pitching_Model_Cards[[#This Row],[BB vR/500]]-Pitching_Model_Cards[[#This Row],[HR vR/500]]-Pitching_Model_Cards[[#This Row],[HIP vR/500]])/3</f>
        <v>108.0157428583281</v>
      </c>
      <c r="CT412">
        <f>(500-Pitching_Model_Cards[[#This Row],[HP/500]]-Pitching_Model_Cards[[#This Row],[BB/500]]-Pitching_Model_Cards[[#This Row],[HR/500]]-Pitching_Model_Cards[[#This Row],[HIP/500]])/3</f>
        <v>106.42326428761965</v>
      </c>
      <c r="CU412">
        <f>Pitching_Model_Cards[[#This Row],[BSR vL]]/Pitching_Model_Cards[[#This Row],[IP/500 vL]]*9</f>
        <v>5.069244123812271</v>
      </c>
      <c r="CV412">
        <f>Pitching_Model_Cards[[#This Row],[BSR vR]]/Pitching_Model_Cards[[#This Row],[IP/500 vR]]*9</f>
        <v>4.36279419216938</v>
      </c>
      <c r="CW412">
        <f>Pitching_Model_Cards[[#This Row],[BSR]]/Pitching_Model_Cards[[#This Row],[IP/500]]*9</f>
        <v>4.6576603403796648</v>
      </c>
      <c r="CX412">
        <f>Weights!$M$7-Pitching_Model_Cards[[#This Row],[xRA/9 vL]]</f>
        <v>-0.52303394381227086</v>
      </c>
      <c r="CY412">
        <f>Weights!$M$7-Pitching_Model_Cards[[#This Row],[xRA/9 vR]]</f>
        <v>0.18341598783062008</v>
      </c>
      <c r="CZ412">
        <f>Weights!$M$7-Pitching_Model_Cards[[#This Row],[xRA/9]]</f>
        <v>-0.11145016037966471</v>
      </c>
      <c r="DA412">
        <f>((11.63681+0.138601*Pitching_Model_Cards[[#This Row],[ Stamina]])*((500-Pitching_Model_Cards[[#This Row],[HP/500]]-Pitching_Model_Cards[[#This Row],[BB/500]]-Pitching_Model_Cards[[#This Row],[H/500]])/500))/3</f>
        <v>2.8898649960884248</v>
      </c>
      <c r="DB412">
        <f>((5.104589+0.016909*Pitching_Model_Cards[[#This Row],[ Stamina]])*((500-Pitching_Model_Cards[[#This Row],[HP/500]]-Pitching_Model_Cards[[#This Row],[BB/500]]-Pitching_Model_Cards[[#This Row],[H/500]])/500))/3</f>
        <v>1.1368803557768541</v>
      </c>
      <c r="DC412">
        <f>(((((18-Pitching_Model_Cards[[#This Row],[SP IPG]])*Weights!$M$7)+(Pitching_Model_Cards[[#This Row],[SP IPG]]*Pitching_Model_Cards[[#This Row],[xRAA9]]))/18)+2)-1.5</f>
        <v>4.298431869925972</v>
      </c>
      <c r="DD412">
        <f>(((((18-Pitching_Model_Cards[[#This Row],[RP IPG]])*Weights!$M$7)+(Pitching_Model_Cards[[#This Row],[RP IPG]]*Pitching_Model_Cards[[#This Row],[xRAA9]]))/18)+2)-1.5</f>
        <v>4.7520322608411902</v>
      </c>
      <c r="DE412">
        <f>Pitching_Model_Cards[[#This Row],[xRAA9]]/Pitching_Model_Cards[[#This Row],[dRPW SP]]</f>
        <v>-2.5928097443960213E-2</v>
      </c>
      <c r="DF412">
        <f>Pitching_Model_Cards[[#This Row],[xRAA9 vL]]/Pitching_Model_Cards[[#This Row],[dRPW RP]]</f>
        <v>-0.11006531839488921</v>
      </c>
      <c r="DG412">
        <f>Pitching_Model_Cards[[#This Row],[xRAA9 vR]]/Pitching_Model_Cards[[#This Row],[dRPW RP]]</f>
        <v>3.859737850309803E-2</v>
      </c>
      <c r="DH412">
        <f>Pitching_Model_Cards[[#This Row],[xRAA9]]/Pitching_Model_Cards[[#This Row],[dRPW RP]]</f>
        <v>-2.3453157357129589E-2</v>
      </c>
      <c r="DI412">
        <f>IF(Pitching_Model_Cards[[#This Row],[ Stamina]]&gt;=25,Pitching_Model_Cards[[#This Row],[WPGAA SP]]*(Pitching_Model_Cards[[#This Row],[IP/500]]/9),-999)</f>
        <v>-999</v>
      </c>
      <c r="DJ412">
        <f>Pitching_Model_Cards[[#This Row],[WPGAA RP vL]]*(Pitching_Model_Cards[[#This Row],[IP/500]]/9)</f>
        <v>-1.3015011631600331</v>
      </c>
      <c r="DK412">
        <f>Pitching_Model_Cards[[#This Row],[WPGAA RP vR]]*(Pitching_Model_Cards[[#This Row],[IP/500]]/9)</f>
        <v>0.45640655702716565</v>
      </c>
      <c r="DL412">
        <f>Pitching_Model_Cards[[#This Row],[WPGAA RP]]*(Pitching_Model_Cards[[#This Row],[IP/500]]/9)</f>
        <v>-0.27732906264410367</v>
      </c>
      <c r="DM412">
        <f>_xlfn.RANK.EQ(Pitching_Model_Cards[[#This Row],[WAA SP/500]],Pitching_Model_Cards[WAA SP/500],0)</f>
        <v>387</v>
      </c>
      <c r="DN412">
        <f>_xlfn.RANK.EQ(Pitching_Model_Cards[[#This Row],[WAA RP vL/500]],Pitching_Model_Cards[WAA RP vL/500],0)</f>
        <v>477</v>
      </c>
      <c r="DO412">
        <f>_xlfn.RANK.EQ(Pitching_Model_Cards[[#This Row],[WAA RP vR/500]],Pitching_Model_Cards[WAA RP vR/500],0)</f>
        <v>272</v>
      </c>
      <c r="DP412">
        <f>_xlfn.RANK.EQ(Pitching_Model_Cards[[#This Row],[WAA RP/500]],Pitching_Model_Cards[WAA RP/500],0)</f>
        <v>411</v>
      </c>
    </row>
    <row r="413" spans="1:120" x14ac:dyDescent="0.25">
      <c r="A413" t="s">
        <v>626</v>
      </c>
      <c r="B413">
        <v>46</v>
      </c>
      <c r="C413">
        <v>1</v>
      </c>
      <c r="D413">
        <v>1</v>
      </c>
      <c r="E413">
        <v>12</v>
      </c>
      <c r="F413">
        <v>69</v>
      </c>
      <c r="G413">
        <v>37</v>
      </c>
      <c r="H413">
        <v>61</v>
      </c>
      <c r="I413">
        <v>62</v>
      </c>
      <c r="J413">
        <v>69</v>
      </c>
      <c r="K413">
        <v>37</v>
      </c>
      <c r="L413">
        <v>63</v>
      </c>
      <c r="M413">
        <v>62</v>
      </c>
      <c r="N413">
        <v>69</v>
      </c>
      <c r="O413">
        <v>37</v>
      </c>
      <c r="P413">
        <v>61</v>
      </c>
      <c r="Q413">
        <v>61</v>
      </c>
      <c r="R413">
        <v>19</v>
      </c>
      <c r="S413">
        <v>58</v>
      </c>
      <c r="T413">
        <f>Weights!$M$2*500</f>
        <v>1.8719112</v>
      </c>
      <c r="U4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13">
        <f>Pitching_Model_Cards[[#This Row],[BB vL Rate]]*(500-Pitching_Model_Cards[[#This Row],[HP/500]])</f>
        <v>77.329404505311999</v>
      </c>
      <c r="W4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13">
        <f>Pitching_Model_Cards[[#This Row],[SO vL Rate]]*(500-Pitching_Model_Cards[[#This Row],[HP/500]]-Pitching_Model_Cards[[#This Row],[BB vL/500]])</f>
        <v>102.07237941173075</v>
      </c>
      <c r="Y413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13">
        <f>Pitching_Model_Cards[[#This Row],[HR vL Rate]]*(500-Pitching_Model_Cards[[#This Row],[HP/500]]-Pitching_Model_Cards[[#This Row],[BB vL/500]])</f>
        <v>15.796109330527711</v>
      </c>
      <c r="AA413">
        <f>(500-Pitching_Model_Cards[[#This Row],[HP/500]]-Pitching_Model_Cards[[#This Row],[BB vL/500]]-Pitching_Model_Cards[[#This Row],[SO vL/500]]-Pitching_Model_Cards[[#This Row],[HR vL/500]])</f>
        <v>302.9301955524295</v>
      </c>
      <c r="AB4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13">
        <f>Pitching_Model_Cards[[#This Row],[BABIP vL]]*Pitching_Model_Cards[[#This Row],[BIP vL/500]]</f>
        <v>85.035838123718051</v>
      </c>
      <c r="AD413">
        <f>Pitching_Model_Cards[[#This Row],[HIP vL/500]]*Weights!$M$3</f>
        <v>20.037660367704191</v>
      </c>
      <c r="AE413">
        <f>Pitching_Model_Cards[[#This Row],[XBH vL/500]]*Weights!$M$4</f>
        <v>1.8154657302437853</v>
      </c>
      <c r="AF413">
        <f>Pitching_Model_Cards[[#This Row],[XBH vL/500]]-Pitching_Model_Cards[[#This Row],[3B vL/500]]</f>
        <v>18.222194637460404</v>
      </c>
      <c r="AG413">
        <f>Pitching_Model_Cards[[#This Row],[HIP vL/500]]-Pitching_Model_Cards[[#This Row],[XBH vL/500]]</f>
        <v>64.99817775601386</v>
      </c>
      <c r="AH413">
        <f>Pitching_Model_Cards[[#This Row],[HR vL/500]]+Pitching_Model_Cards[[#This Row],[HIP vL/500]]</f>
        <v>100.83194745424576</v>
      </c>
      <c r="AI413">
        <f>(500-Pitching_Model_Cards[[#This Row],[HP/500]]-Pitching_Model_Cards[[#This Row],[BB vL/500]])</f>
        <v>420.79868429468797</v>
      </c>
      <c r="AJ4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13">
        <f>Pitching_Model_Cards[[#This Row],[BB vR Rate]]*(500-Pitching_Model_Cards[[#This Row],[HP/500]])</f>
        <v>77.329404505311999</v>
      </c>
      <c r="AL4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13">
        <f>Pitching_Model_Cards[[#This Row],[SO vR Rate]]*(500-Pitching_Model_Cards[[#This Row],[HP/500]]-Pitching_Model_Cards[[#This Row],[BB vR/500]])</f>
        <v>102.07237941173075</v>
      </c>
      <c r="AN413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13">
        <f>Pitching_Model_Cards[[#This Row],[HR vR Rate]]*(500-Pitching_Model_Cards[[#This Row],[HP/500]]-Pitching_Model_Cards[[#This Row],[BB vR/500]])</f>
        <v>16.108678593221807</v>
      </c>
      <c r="AP413">
        <f>(500-Pitching_Model_Cards[[#This Row],[HP/500]]-Pitching_Model_Cards[[#This Row],[BB vR/500]]-Pitching_Model_Cards[[#This Row],[SO vR/500]]-Pitching_Model_Cards[[#This Row],[HR vR/500]])</f>
        <v>302.61762628973543</v>
      </c>
      <c r="AQ4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13">
        <f>Pitching_Model_Cards[[#This Row],[BABIP vR]]*Pitching_Model_Cards[[#This Row],[BIP vR/500]]</f>
        <v>85.121950319721392</v>
      </c>
      <c r="AS413">
        <f>Pitching_Model_Cards[[#This Row],[HIP vR/500]]*Weights!$M$3</f>
        <v>20.057951658706955</v>
      </c>
      <c r="AT413">
        <f>Pitching_Model_Cards[[#This Row],[XBH vR/500]]*Weights!$M$4</f>
        <v>1.8173041755892956</v>
      </c>
      <c r="AU413">
        <f>Pitching_Model_Cards[[#This Row],[XBH vR/500]]-Pitching_Model_Cards[[#This Row],[3B vR/500]]</f>
        <v>18.240647483117659</v>
      </c>
      <c r="AV413">
        <f>Pitching_Model_Cards[[#This Row],[HIP vR/500]]-Pitching_Model_Cards[[#This Row],[XBH vR/500]]</f>
        <v>65.063998661014438</v>
      </c>
      <c r="AW413">
        <f>Pitching_Model_Cards[[#This Row],[HR vR/500]]+Pitching_Model_Cards[[#This Row],[HIP vR/500]]</f>
        <v>101.2306289129432</v>
      </c>
      <c r="AX413">
        <f>(500-Pitching_Model_Cards[[#This Row],[HP/500]]-Pitching_Model_Cards[[#This Row],[BB vR/500]])</f>
        <v>420.79868429468797</v>
      </c>
      <c r="AY4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13">
        <f>Pitching_Model_Cards[[#This Row],[BB rate]]*(500-Pitching_Model_Cards[[#This Row],[HP/500]])</f>
        <v>77.329404505311999</v>
      </c>
      <c r="BA4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13">
        <f>Pitching_Model_Cards[[#This Row],[SO rate]]*(500-Pitching_Model_Cards[[#This Row],[BB/500]]-Pitching_Model_Cards[[#This Row],[HP/500]])</f>
        <v>102.07237941173075</v>
      </c>
      <c r="BC4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61363601588929E-2</v>
      </c>
      <c r="BD413">
        <f>Pitching_Model_Cards[[#This Row],[HR rate]]*(500-Pitching_Model_Cards[[#This Row],[BB/500]]-Pitching_Model_Cards[[#This Row],[HP/500]])</f>
        <v>15.974091857580879</v>
      </c>
      <c r="BE413">
        <f>500-Pitching_Model_Cards[[#This Row],[HP/500]]-Pitching_Model_Cards[[#This Row],[BB/500]]-Pitching_Model_Cards[[#This Row],[SO/500]]-Pitching_Model_Cards[[#This Row],[HR/500]]</f>
        <v>302.75221302537631</v>
      </c>
      <c r="BF4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3813057231136</v>
      </c>
      <c r="BG413">
        <f>Pitching_Model_Cards[[#This Row],[BIP/500]]*Pitching_Model_Cards[[#This Row],[BABIP]]</f>
        <v>85.08491597528193</v>
      </c>
      <c r="BH413">
        <f>Pitching_Model_Cards[[#This Row],[HIP/500]]*Weights!$M$3</f>
        <v>20.049224966147769</v>
      </c>
      <c r="BI413">
        <f>Pitching_Model_Cards[[#This Row],[XBH/500]]*Weights!$M$4</f>
        <v>1.8165135138558972</v>
      </c>
      <c r="BJ413">
        <f>Pitching_Model_Cards[[#This Row],[XBH/500]]-Pitching_Model_Cards[[#This Row],[3B/500]]</f>
        <v>18.23271145229187</v>
      </c>
      <c r="BK413">
        <f>Pitching_Model_Cards[[#This Row],[HIP/500]]-Pitching_Model_Cards[[#This Row],[XBH/500]]</f>
        <v>65.035691009134155</v>
      </c>
      <c r="BL413">
        <f>Pitching_Model_Cards[[#This Row],[HIP/500]]+Pitching_Model_Cards[[#This Row],[HR/500]]</f>
        <v>101.0590078328628</v>
      </c>
      <c r="BM413">
        <f>(500-Pitching_Model_Cards[[#This Row],[BB/500]]-Pitching_Model_Cards[[#This Row],[HP/500]])</f>
        <v>420.79868429468797</v>
      </c>
      <c r="BN413">
        <f>Pitching_Model_Cards[[#This Row],[H vL/500]]/Pitching_Model_Cards[[#This Row],[AB vL/500]]</f>
        <v>0.2396203962074</v>
      </c>
      <c r="BO413">
        <f>Pitching_Model_Cards[[#This Row],[H vR/500]]/Pitching_Model_Cards[[#This Row],[AB vR/500]]</f>
        <v>0.24056783609630003</v>
      </c>
      <c r="BP413">
        <f>Pitching_Model_Cards[[#This Row],[H/500]]/Pitching_Model_Cards[[#This Row],[AB/500]]</f>
        <v>0.24015999004904337</v>
      </c>
      <c r="BQ413">
        <f>(Pitching_Model_Cards[[#This Row],[HP/500]]+Pitching_Model_Cards[[#This Row],[BB vL/500]]+Pitching_Model_Cards[[#This Row],[H vL/500]])/500</f>
        <v>0.36006652631911551</v>
      </c>
      <c r="BR413">
        <f>(Pitching_Model_Cards[[#This Row],[HP/500]]+Pitching_Model_Cards[[#This Row],[BB vR/500]]+Pitching_Model_Cards[[#This Row],[H vR/500]])/500</f>
        <v>0.36086388923651042</v>
      </c>
      <c r="BS413">
        <f>(Pitching_Model_Cards[[#This Row],[HP/500]]+Pitching_Model_Cards[[#This Row],[BB/500]]+Pitching_Model_Cards[[#This Row],[H/500]])/500</f>
        <v>0.36052064707634962</v>
      </c>
      <c r="BT413">
        <f>(Pitching_Model_Cards[[#This Row],[1B vL/500]]+2*Pitching_Model_Cards[[#This Row],[2B vL/500]]+3*Pitching_Model_Cards[[#This Row],[3B vL/500]]+4*Pitching_Model_Cards[[#This Row],[HR vL/500]])/Pitching_Model_Cards[[#This Row],[AB vL/500]]</f>
        <v>0.40416809246645219</v>
      </c>
      <c r="BU413">
        <f>(Pitching_Model_Cards[[#This Row],[1B vR/500]]+2*Pitching_Model_Cards[[#This Row],[2B vR/500]]+3*Pitching_Model_Cards[[#This Row],[3B vR/500]]+4*Pitching_Model_Cards[[#This Row],[HR vR/500]])/Pitching_Model_Cards[[#This Row],[AB vR/500]]</f>
        <v>0.40739652219741734</v>
      </c>
      <c r="BV413">
        <f>(Pitching_Model_Cards[[#This Row],[1B/500]]+2*Pitching_Model_Cards[[#This Row],[2B/500]]+3*Pitching_Model_Cards[[#This Row],[3B/500]]+4*Pitching_Model_Cards[[#This Row],[HR/500]])/Pitching_Model_Cards[[#This Row],[AB/500]]</f>
        <v>0.4060065495973933</v>
      </c>
      <c r="BW413">
        <f>Pitching_Model_Cards[[#This Row],[OBP vL]]+Pitching_Model_Cards[[#This Row],[SLG vL]]</f>
        <v>0.76423461878556775</v>
      </c>
      <c r="BX413">
        <f>Pitching_Model_Cards[[#This Row],[OBP vR]]+Pitching_Model_Cards[[#This Row],[SLG vR]]</f>
        <v>0.76826041143392776</v>
      </c>
      <c r="BY413">
        <f>Pitching_Model_Cards[[#This Row],[OBP]]+Pitching_Model_Cards[[#This Row],[SLG]]</f>
        <v>0.76652719667374292</v>
      </c>
      <c r="BZ4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20464886732733</v>
      </c>
      <c r="CA4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0693480311517</v>
      </c>
      <c r="CB4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00322488043023</v>
      </c>
      <c r="CC413">
        <f>Pitching_Model_Cards[[#This Row],[HIP vL/500]]+Pitching_Model_Cards[[#This Row],[BB vL/500]]+Pitching_Model_Cards[[#This Row],[HP/500]]</f>
        <v>164.23715382903004</v>
      </c>
      <c r="CD413">
        <f>Pitching_Model_Cards[[#This Row],[HIP vR/500]]+Pitching_Model_Cards[[#This Row],[BB vR/500]]+Pitching_Model_Cards[[#This Row],[HP/500]]</f>
        <v>164.32326602503338</v>
      </c>
      <c r="CE413">
        <f>Pitching_Model_Cards[[#This Row],[HIP/500]]+Pitching_Model_Cards[[#This Row],[BB/500]]+Pitching_Model_Cards[[#This Row],[HP/500]]</f>
        <v>164.28623168059391</v>
      </c>
      <c r="CF4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16640315195241</v>
      </c>
      <c r="CG4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16402867005195</v>
      </c>
      <c r="CH4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30420502047963</v>
      </c>
      <c r="CI413">
        <f>500-Pitching_Model_Cards[[#This Row],[BB vL/500]]-Pitching_Model_Cards[[#This Row],[HP/500]]</f>
        <v>420.79868429468797</v>
      </c>
      <c r="CJ413">
        <f>500-Pitching_Model_Cards[[#This Row],[BB vR/500]]-Pitching_Model_Cards[[#This Row],[HP/500]]</f>
        <v>420.79868429468797</v>
      </c>
      <c r="CK413">
        <f>500-Pitching_Model_Cards[[#This Row],[BB/500]]-Pitching_Model_Cards[[#This Row],[HP/500]]</f>
        <v>420.79868429468797</v>
      </c>
      <c r="CL413">
        <f>((Pitching_Model_Cards[[#This Row],[BSR A vL]]*Pitching_Model_Cards[[#This Row],[BSR B vL]])/(Pitching_Model_Cards[[#This Row],[BSR B vL]]+Pitching_Model_Cards[[#This Row],[BSR C vL]]))+Pitching_Model_Cards[[#This Row],[HR vL/500]]</f>
        <v>41.232999685625856</v>
      </c>
      <c r="CM413">
        <f>((Pitching_Model_Cards[[#This Row],[BSR A vR]]*Pitching_Model_Cards[[#This Row],[BSR B vR]])/(Pitching_Model_Cards[[#This Row],[BSR B vR]]+Pitching_Model_Cards[[#This Row],[BSR C vR]]))+Pitching_Model_Cards[[#This Row],[HR vR/500]]</f>
        <v>41.614599140232691</v>
      </c>
      <c r="CN413">
        <f>((Pitching_Model_Cards[[#This Row],[BSR A]]*Pitching_Model_Cards[[#This Row],[BSR B]])/(Pitching_Model_Cards[[#This Row],[BSR B]]+Pitching_Model_Cards[[#This Row],[BSR C]]))+Pitching_Model_Cards[[#This Row],[HR/500]]</f>
        <v>41.450303254036392</v>
      </c>
      <c r="CO413">
        <f>Pitching_Model_Cards[[#This Row],[Raw BSR vL]]/Weights!$M$15</f>
        <v>54.878243909651594</v>
      </c>
      <c r="CP413">
        <f>Pitching_Model_Cards[[#This Row],[Raw BSR vR]]/Weights!$M$15</f>
        <v>55.38612614245951</v>
      </c>
      <c r="CQ413">
        <f>Pitching_Model_Cards[[#This Row],[Raw BSR]]/Weights!$M$15</f>
        <v>55.167459788209861</v>
      </c>
      <c r="CR413">
        <f>(500-Pitching_Model_Cards[[#This Row],[HP/500]]-Pitching_Model_Cards[[#This Row],[BB vL/500]]-Pitching_Model_Cards[[#This Row],[HR vL/500]]-Pitching_Model_Cards[[#This Row],[HIP vL/500]])/3</f>
        <v>106.65557894681406</v>
      </c>
      <c r="CS413">
        <f>(500-Pitching_Model_Cards[[#This Row],[HP/500]]-Pitching_Model_Cards[[#This Row],[BB vR/500]]-Pitching_Model_Cards[[#This Row],[HR vR/500]]-Pitching_Model_Cards[[#This Row],[HIP vR/500]])/3</f>
        <v>106.52268512724827</v>
      </c>
      <c r="CT413">
        <f>(500-Pitching_Model_Cards[[#This Row],[HP/500]]-Pitching_Model_Cards[[#This Row],[BB/500]]-Pitching_Model_Cards[[#This Row],[HR/500]]-Pitching_Model_Cards[[#This Row],[HIP/500]])/3</f>
        <v>106.57989215394171</v>
      </c>
      <c r="CU413">
        <f>Pitching_Model_Cards[[#This Row],[BSR vL]]/Pitching_Model_Cards[[#This Row],[IP/500 vL]]*9</f>
        <v>4.6308331928249116</v>
      </c>
      <c r="CV413">
        <f>Pitching_Model_Cards[[#This Row],[BSR vR]]/Pitching_Model_Cards[[#This Row],[IP/500 vR]]*9</f>
        <v>4.6795209366594044</v>
      </c>
      <c r="CW413">
        <f>Pitching_Model_Cards[[#This Row],[BSR]]/Pitching_Model_Cards[[#This Row],[IP/500]]*9</f>
        <v>4.6585441968429135</v>
      </c>
      <c r="CX413">
        <f>Weights!$M$7-Pitching_Model_Cards[[#This Row],[xRA/9 vL]]</f>
        <v>-8.462301282491147E-2</v>
      </c>
      <c r="CY413">
        <f>Weights!$M$7-Pitching_Model_Cards[[#This Row],[xRA/9 vR]]</f>
        <v>-0.13331075665940428</v>
      </c>
      <c r="CZ413">
        <f>Weights!$M$7-Pitching_Model_Cards[[#This Row],[xRA/9]]</f>
        <v>-0.11233401684291344</v>
      </c>
      <c r="DA413">
        <f>((11.63681+0.138601*Pitching_Model_Cards[[#This Row],[ Stamina]])*((500-Pitching_Model_Cards[[#This Row],[HP/500]]-Pitching_Model_Cards[[#This Row],[BB/500]]-Pitching_Model_Cards[[#This Row],[H/500]])/500))/3</f>
        <v>3.0418389356641033</v>
      </c>
      <c r="DB413">
        <f>((5.104589+0.016909*Pitching_Model_Cards[[#This Row],[ Stamina]])*((500-Pitching_Model_Cards[[#This Row],[HP/500]]-Pitching_Model_Cards[[#This Row],[BB/500]]-Pitching_Model_Cards[[#This Row],[H/500]])/500))/3</f>
        <v>1.1565751472847725</v>
      </c>
      <c r="DC413">
        <f>(((((18-Pitching_Model_Cards[[#This Row],[SP IPG]])*Weights!$M$7)+(Pitching_Model_Cards[[#This Row],[SP IPG]]*Pitching_Model_Cards[[#This Row],[xRAA9]]))/18)+2)-1.5</f>
        <v>4.2589578954739533</v>
      </c>
      <c r="DD413">
        <f>(((((18-Pitching_Model_Cards[[#This Row],[RP IPG]])*Weights!$M$7)+(Pitching_Model_Cards[[#This Row],[RP IPG]]*Pitching_Model_Cards[[#This Row],[xRAA9]]))/18)+2)-1.5</f>
        <v>4.7468792666335435</v>
      </c>
      <c r="DE413">
        <f>Pitching_Model_Cards[[#This Row],[xRAA9]]/Pitching_Model_Cards[[#This Row],[dRPW SP]]</f>
        <v>-2.637593974861601E-2</v>
      </c>
      <c r="DF413">
        <f>Pitching_Model_Cards[[#This Row],[xRAA9 vL]]/Pitching_Model_Cards[[#This Row],[dRPW RP]]</f>
        <v>-1.7827083452435388E-2</v>
      </c>
      <c r="DG413">
        <f>Pitching_Model_Cards[[#This Row],[xRAA9 vR]]/Pitching_Model_Cards[[#This Row],[dRPW RP]]</f>
        <v>-2.8083873461131323E-2</v>
      </c>
      <c r="DH413">
        <f>Pitching_Model_Cards[[#This Row],[xRAA9]]/Pitching_Model_Cards[[#This Row],[dRPW RP]]</f>
        <v>-2.3664814403965242E-2</v>
      </c>
      <c r="DI413">
        <f>IF(Pitching_Model_Cards[[#This Row],[ Stamina]]&gt;=25,Pitching_Model_Cards[[#This Row],[WPGAA SP]]*(Pitching_Model_Cards[[#This Row],[IP/500]]/9),-999)</f>
        <v>-999</v>
      </c>
      <c r="DJ413">
        <f>Pitching_Model_Cards[[#This Row],[WPGAA RP vL]]*(Pitching_Model_Cards[[#This Row],[IP/500]]/9)</f>
        <v>-0.21111207019776473</v>
      </c>
      <c r="DK413">
        <f>Pitching_Model_Cards[[#This Row],[WPGAA RP vR]]*(Pitching_Model_Cards[[#This Row],[IP/500]]/9)</f>
        <v>-0.33257513386136911</v>
      </c>
      <c r="DL413">
        <f>Pitching_Model_Cards[[#This Row],[WPGAA RP]]*(Pitching_Model_Cards[[#This Row],[IP/500]]/9)</f>
        <v>-0.28024370744640686</v>
      </c>
      <c r="DM413">
        <f>_xlfn.RANK.EQ(Pitching_Model_Cards[[#This Row],[WAA SP/500]],Pitching_Model_Cards[WAA SP/500],0)</f>
        <v>387</v>
      </c>
      <c r="DN413">
        <f>_xlfn.RANK.EQ(Pitching_Model_Cards[[#This Row],[WAA RP vL/500]],Pitching_Model_Cards[WAA RP vL/500],0)</f>
        <v>308</v>
      </c>
      <c r="DO413">
        <f>_xlfn.RANK.EQ(Pitching_Model_Cards[[#This Row],[WAA RP vR/500]],Pitching_Model_Cards[WAA RP vR/500],0)</f>
        <v>440</v>
      </c>
      <c r="DP413">
        <f>_xlfn.RANK.EQ(Pitching_Model_Cards[[#This Row],[WAA RP/500]],Pitching_Model_Cards[WAA RP/500],0)</f>
        <v>412</v>
      </c>
    </row>
    <row r="414" spans="1:120" x14ac:dyDescent="0.25">
      <c r="A414" t="s">
        <v>6679</v>
      </c>
      <c r="B414">
        <v>44</v>
      </c>
      <c r="C414">
        <v>1</v>
      </c>
      <c r="D414">
        <v>1</v>
      </c>
      <c r="E414">
        <v>11</v>
      </c>
      <c r="F414">
        <v>49</v>
      </c>
      <c r="G414">
        <v>52</v>
      </c>
      <c r="H414">
        <v>58</v>
      </c>
      <c r="I414">
        <v>56</v>
      </c>
      <c r="J414">
        <v>49</v>
      </c>
      <c r="K414">
        <v>52</v>
      </c>
      <c r="L414">
        <v>59</v>
      </c>
      <c r="M414">
        <v>57</v>
      </c>
      <c r="N414">
        <v>48</v>
      </c>
      <c r="O414">
        <v>51</v>
      </c>
      <c r="P414">
        <v>57</v>
      </c>
      <c r="Q414">
        <v>56</v>
      </c>
      <c r="R414">
        <v>45</v>
      </c>
      <c r="S414">
        <v>50</v>
      </c>
      <c r="T414">
        <f>Weights!$M$2*500</f>
        <v>1.8719112</v>
      </c>
      <c r="U4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14">
        <f>Pitching_Model_Cards[[#This Row],[BB vL Rate]]*(500-Pitching_Model_Cards[[#This Row],[HP/500]])</f>
        <v>56.348249405056002</v>
      </c>
      <c r="W4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14">
        <f>Pitching_Model_Cards[[#This Row],[SO vL Rate]]*(500-Pitching_Model_Cards[[#This Row],[HP/500]]-Pitching_Model_Cards[[#This Row],[BB vL/500]])</f>
        <v>83.180693772412795</v>
      </c>
      <c r="Y41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14">
        <f>Pitching_Model_Cards[[#This Row],[HR vL Rate]]*(500-Pitching_Model_Cards[[#This Row],[HP/500]]-Pitching_Model_Cards[[#This Row],[BB vL/500]])</f>
        <v>17.240016452548289</v>
      </c>
      <c r="AA414">
        <f>(500-Pitching_Model_Cards[[#This Row],[HP/500]]-Pitching_Model_Cards[[#This Row],[BB vL/500]]-Pitching_Model_Cards[[#This Row],[SO vL/500]]-Pitching_Model_Cards[[#This Row],[HR vL/500]])</f>
        <v>341.35912916998296</v>
      </c>
      <c r="AB4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14">
        <f>Pitching_Model_Cards[[#This Row],[BABIP vL]]*Pitching_Model_Cards[[#This Row],[BIP vL/500]]</f>
        <v>96.803816606975857</v>
      </c>
      <c r="AD414">
        <f>Pitching_Model_Cards[[#This Row],[HIP vL/500]]*Weights!$M$3</f>
        <v>22.810641280985752</v>
      </c>
      <c r="AE414">
        <f>Pitching_Model_Cards[[#This Row],[XBH vL/500]]*Weights!$M$4</f>
        <v>2.0667052325759423</v>
      </c>
      <c r="AF414">
        <f>Pitching_Model_Cards[[#This Row],[XBH vL/500]]-Pitching_Model_Cards[[#This Row],[3B vL/500]]</f>
        <v>20.743936048409811</v>
      </c>
      <c r="AG414">
        <f>Pitching_Model_Cards[[#This Row],[HIP vL/500]]-Pitching_Model_Cards[[#This Row],[XBH vL/500]]</f>
        <v>73.993175325990109</v>
      </c>
      <c r="AH414">
        <f>Pitching_Model_Cards[[#This Row],[HR vL/500]]+Pitching_Model_Cards[[#This Row],[HIP vL/500]]</f>
        <v>114.04383305952415</v>
      </c>
      <c r="AI414">
        <f>(500-Pitching_Model_Cards[[#This Row],[HP/500]]-Pitching_Model_Cards[[#This Row],[BB vL/500]])</f>
        <v>441.77983939494402</v>
      </c>
      <c r="AJ4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14">
        <f>Pitching_Model_Cards[[#This Row],[BB vR Rate]]*(500-Pitching_Model_Cards[[#This Row],[HP/500]])</f>
        <v>56.866302617407996</v>
      </c>
      <c r="AL4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14">
        <f>Pitching_Model_Cards[[#This Row],[SO vR Rate]]*(500-Pitching_Model_Cards[[#This Row],[HP/500]]-Pitching_Model_Cards[[#This Row],[BB vR/500]])</f>
        <v>81.177562892474299</v>
      </c>
      <c r="AN41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14">
        <f>Pitching_Model_Cards[[#This Row],[HR vR Rate]]*(500-Pitching_Model_Cards[[#This Row],[HP/500]]-Pitching_Model_Cards[[#This Row],[BB vR/500]])</f>
        <v>17.547569198765895</v>
      </c>
      <c r="AP414">
        <f>(500-Pitching_Model_Cards[[#This Row],[HP/500]]-Pitching_Model_Cards[[#This Row],[BB vR/500]]-Pitching_Model_Cards[[#This Row],[SO vR/500]]-Pitching_Model_Cards[[#This Row],[HR vR/500]])</f>
        <v>342.53665409135186</v>
      </c>
      <c r="AQ4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14">
        <f>Pitching_Model_Cards[[#This Row],[BABIP vR]]*Pitching_Model_Cards[[#This Row],[BIP vR/500]]</f>
        <v>97.334530553290364</v>
      </c>
      <c r="AS414">
        <f>Pitching_Model_Cards[[#This Row],[HIP vR/500]]*Weights!$M$3</f>
        <v>22.935697563646041</v>
      </c>
      <c r="AT414">
        <f>Pitching_Model_Cards[[#This Row],[XBH vR/500]]*Weights!$M$4</f>
        <v>2.078035666935802</v>
      </c>
      <c r="AU414">
        <f>Pitching_Model_Cards[[#This Row],[XBH vR/500]]-Pitching_Model_Cards[[#This Row],[3B vR/500]]</f>
        <v>20.857661896710241</v>
      </c>
      <c r="AV414">
        <f>Pitching_Model_Cards[[#This Row],[HIP vR/500]]-Pitching_Model_Cards[[#This Row],[XBH vR/500]]</f>
        <v>74.398832989644319</v>
      </c>
      <c r="AW414">
        <f>Pitching_Model_Cards[[#This Row],[HR vR/500]]+Pitching_Model_Cards[[#This Row],[HIP vR/500]]</f>
        <v>114.88209975205626</v>
      </c>
      <c r="AX414">
        <f>(500-Pitching_Model_Cards[[#This Row],[HP/500]]-Pitching_Model_Cards[[#This Row],[BB vR/500]])</f>
        <v>441.261786182592</v>
      </c>
      <c r="AY4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1219459565496</v>
      </c>
      <c r="AZ414">
        <f>Pitching_Model_Cards[[#This Row],[BB rate]]*(500-Pitching_Model_Cards[[#This Row],[HP/500]])</f>
        <v>56.643238167187292</v>
      </c>
      <c r="BA4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82636888333087</v>
      </c>
      <c r="BB414">
        <f>Pitching_Model_Cards[[#This Row],[SO rate]]*(500-Pitching_Model_Cards[[#This Row],[BB/500]]-Pitching_Model_Cards[[#This Row],[HP/500]])</f>
        <v>82.039526710095288</v>
      </c>
      <c r="BC4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46963601588933E-2</v>
      </c>
      <c r="BD414">
        <f>Pitching_Model_Cards[[#This Row],[HR rate]]*(500-Pitching_Model_Cards[[#This Row],[BB/500]]-Pitching_Model_Cards[[#This Row],[HP/500]])</f>
        <v>17.415236833565491</v>
      </c>
      <c r="BE414">
        <f>500-Pitching_Model_Cards[[#This Row],[HP/500]]-Pitching_Model_Cards[[#This Row],[BB/500]]-Pitching_Model_Cards[[#This Row],[SO/500]]-Pitching_Model_Cards[[#This Row],[HR/500]]</f>
        <v>342.03008708915195</v>
      </c>
      <c r="BF4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063057231131</v>
      </c>
      <c r="BG414">
        <f>Pitching_Model_Cards[[#This Row],[BIP/500]]*Pitching_Model_Cards[[#This Row],[BABIP]]</f>
        <v>97.105977700183686</v>
      </c>
      <c r="BH414">
        <f>Pitching_Model_Cards[[#This Row],[HIP/500]]*Weights!$M$3</f>
        <v>22.881841865299673</v>
      </c>
      <c r="BI414">
        <f>Pitching_Model_Cards[[#This Row],[XBH/500]]*Weights!$M$4</f>
        <v>2.0731561963323495</v>
      </c>
      <c r="BJ414">
        <f>Pitching_Model_Cards[[#This Row],[XBH/500]]-Pitching_Model_Cards[[#This Row],[3B/500]]</f>
        <v>20.808685668967325</v>
      </c>
      <c r="BK414">
        <f>Pitching_Model_Cards[[#This Row],[HIP/500]]-Pitching_Model_Cards[[#This Row],[XBH/500]]</f>
        <v>74.224135834884009</v>
      </c>
      <c r="BL414">
        <f>Pitching_Model_Cards[[#This Row],[HIP/500]]+Pitching_Model_Cards[[#This Row],[HR/500]]</f>
        <v>114.52121453374917</v>
      </c>
      <c r="BM414">
        <f>(500-Pitching_Model_Cards[[#This Row],[BB/500]]-Pitching_Model_Cards[[#This Row],[HP/500]])</f>
        <v>441.48485063281271</v>
      </c>
      <c r="BN414">
        <f>Pitching_Model_Cards[[#This Row],[H vL/500]]/Pitching_Model_Cards[[#This Row],[AB vL/500]]</f>
        <v>0.25814630476509998</v>
      </c>
      <c r="BO414">
        <f>Pitching_Model_Cards[[#This Row],[H vR/500]]/Pitching_Model_Cards[[#This Row],[AB vR/500]]</f>
        <v>0.26034907927540002</v>
      </c>
      <c r="BP414">
        <f>Pitching_Model_Cards[[#This Row],[H/500]]/Pitching_Model_Cards[[#This Row],[AB/500]]</f>
        <v>0.25940010029698074</v>
      </c>
      <c r="BQ414">
        <f>(Pitching_Model_Cards[[#This Row],[HP/500]]+Pitching_Model_Cards[[#This Row],[BB vL/500]]+Pitching_Model_Cards[[#This Row],[H vL/500]])/500</f>
        <v>0.34452798732916029</v>
      </c>
      <c r="BR414">
        <f>(Pitching_Model_Cards[[#This Row],[HP/500]]+Pitching_Model_Cards[[#This Row],[BB vR/500]]+Pitching_Model_Cards[[#This Row],[H vR/500]])/500</f>
        <v>0.3472406271389285</v>
      </c>
      <c r="BS414">
        <f>(Pitching_Model_Cards[[#This Row],[HP/500]]+Pitching_Model_Cards[[#This Row],[BB/500]]+Pitching_Model_Cards[[#This Row],[H/500]])/500</f>
        <v>0.34607272780187293</v>
      </c>
      <c r="BT414">
        <f>(Pitching_Model_Cards[[#This Row],[1B vL/500]]+2*Pitching_Model_Cards[[#This Row],[2B vL/500]]+3*Pitching_Model_Cards[[#This Row],[3B vL/500]]+4*Pitching_Model_Cards[[#This Row],[HR vL/500]])/Pitching_Model_Cards[[#This Row],[AB vL/500]]</f>
        <v>0.43152994304092845</v>
      </c>
      <c r="BU414">
        <f>(Pitching_Model_Cards[[#This Row],[1B vR/500]]+2*Pitching_Model_Cards[[#This Row],[2B vR/500]]+3*Pitching_Model_Cards[[#This Row],[3B vR/500]]+4*Pitching_Model_Cards[[#This Row],[HR vR/500]])/Pitching_Model_Cards[[#This Row],[AB vR/500]]</f>
        <v>0.43633631238410542</v>
      </c>
      <c r="BV414">
        <f>(Pitching_Model_Cards[[#This Row],[1B/500]]+2*Pitching_Model_Cards[[#This Row],[2B/500]]+3*Pitching_Model_Cards[[#This Row],[3B/500]]+4*Pitching_Model_Cards[[#This Row],[HR/500]])/Pitching_Model_Cards[[#This Row],[AB/500]]</f>
        <v>0.43426614258964613</v>
      </c>
      <c r="BW414">
        <f>Pitching_Model_Cards[[#This Row],[OBP vL]]+Pitching_Model_Cards[[#This Row],[SLG vL]]</f>
        <v>0.77605793037008874</v>
      </c>
      <c r="BX414">
        <f>Pitching_Model_Cards[[#This Row],[OBP vR]]+Pitching_Model_Cards[[#This Row],[SLG vR]]</f>
        <v>0.78357693952303387</v>
      </c>
      <c r="BY414">
        <f>Pitching_Model_Cards[[#This Row],[OBP]]+Pitching_Model_Cards[[#This Row],[SLG]]</f>
        <v>0.78033887039151906</v>
      </c>
      <c r="BZ4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5194748952658</v>
      </c>
      <c r="CA4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41188903106052</v>
      </c>
      <c r="CB4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09462855367379</v>
      </c>
      <c r="CC414">
        <f>Pitching_Model_Cards[[#This Row],[HIP vL/500]]+Pitching_Model_Cards[[#This Row],[BB vL/500]]+Pitching_Model_Cards[[#This Row],[HP/500]]</f>
        <v>155.02397721203187</v>
      </c>
      <c r="CD414">
        <f>Pitching_Model_Cards[[#This Row],[HIP vR/500]]+Pitching_Model_Cards[[#This Row],[BB vR/500]]+Pitching_Model_Cards[[#This Row],[HP/500]]</f>
        <v>156.07274437069836</v>
      </c>
      <c r="CE414">
        <f>Pitching_Model_Cards[[#This Row],[HIP/500]]+Pitching_Model_Cards[[#This Row],[BB/500]]+Pitching_Model_Cards[[#This Row],[HP/500]]</f>
        <v>155.62112706737099</v>
      </c>
      <c r="CF4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48585377664671</v>
      </c>
      <c r="CG4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24433964459661</v>
      </c>
      <c r="CH4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76498693035492</v>
      </c>
      <c r="CI414">
        <f>500-Pitching_Model_Cards[[#This Row],[BB vL/500]]-Pitching_Model_Cards[[#This Row],[HP/500]]</f>
        <v>441.77983939494402</v>
      </c>
      <c r="CJ414">
        <f>500-Pitching_Model_Cards[[#This Row],[BB vR/500]]-Pitching_Model_Cards[[#This Row],[HP/500]]</f>
        <v>441.261786182592</v>
      </c>
      <c r="CK414">
        <f>500-Pitching_Model_Cards[[#This Row],[BB/500]]-Pitching_Model_Cards[[#This Row],[HP/500]]</f>
        <v>441.48485063281271</v>
      </c>
      <c r="CL414">
        <f>((Pitching_Model_Cards[[#This Row],[BSR A vL]]*Pitching_Model_Cards[[#This Row],[BSR B vL]])/(Pitching_Model_Cards[[#This Row],[BSR B vL]]+Pitching_Model_Cards[[#This Row],[BSR C vL]]))+Pitching_Model_Cards[[#This Row],[HR vL/500]]</f>
        <v>41.994324900295453</v>
      </c>
      <c r="CM414">
        <f>((Pitching_Model_Cards[[#This Row],[BSR A vR]]*Pitching_Model_Cards[[#This Row],[BSR B vR]])/(Pitching_Model_Cards[[#This Row],[BSR B vR]]+Pitching_Model_Cards[[#This Row],[BSR C vR]]))+Pitching_Model_Cards[[#This Row],[HR vR/500]]</f>
        <v>42.637538980635732</v>
      </c>
      <c r="CN414">
        <f>((Pitching_Model_Cards[[#This Row],[BSR A]]*Pitching_Model_Cards[[#This Row],[BSR B]])/(Pitching_Model_Cards[[#This Row],[BSR B]]+Pitching_Model_Cards[[#This Row],[BSR C]]))+Pitching_Model_Cards[[#This Row],[HR/500]]</f>
        <v>42.360402028228108</v>
      </c>
      <c r="CO414">
        <f>Pitching_Model_Cards[[#This Row],[Raw BSR vL]]/Weights!$M$15</f>
        <v>55.891514618640805</v>
      </c>
      <c r="CP414">
        <f>Pitching_Model_Cards[[#This Row],[Raw BSR vR]]/Weights!$M$15</f>
        <v>56.747587653738016</v>
      </c>
      <c r="CQ414">
        <f>Pitching_Model_Cards[[#This Row],[Raw BSR]]/Weights!$M$15</f>
        <v>56.378737718332879</v>
      </c>
      <c r="CR414">
        <f>(500-Pitching_Model_Cards[[#This Row],[HP/500]]-Pitching_Model_Cards[[#This Row],[BB vL/500]]-Pitching_Model_Cards[[#This Row],[HR vL/500]]-Pitching_Model_Cards[[#This Row],[HIP vL/500]])/3</f>
        <v>109.24533544513997</v>
      </c>
      <c r="CS414">
        <f>(500-Pitching_Model_Cards[[#This Row],[HP/500]]-Pitching_Model_Cards[[#This Row],[BB vR/500]]-Pitching_Model_Cards[[#This Row],[HR vR/500]]-Pitching_Model_Cards[[#This Row],[HIP vR/500]])/3</f>
        <v>108.7932288101786</v>
      </c>
      <c r="CT414">
        <f>(500-Pitching_Model_Cards[[#This Row],[HP/500]]-Pitching_Model_Cards[[#This Row],[BB/500]]-Pitching_Model_Cards[[#This Row],[HR/500]]-Pitching_Model_Cards[[#This Row],[HIP/500]])/3</f>
        <v>108.98787869968784</v>
      </c>
      <c r="CU414">
        <f>Pitching_Model_Cards[[#This Row],[BSR vL]]/Pitching_Model_Cards[[#This Row],[IP/500 vL]]*9</f>
        <v>4.6045318961958976</v>
      </c>
      <c r="CV414">
        <f>Pitching_Model_Cards[[#This Row],[BSR vR]]/Pitching_Model_Cards[[#This Row],[IP/500 vR]]*9</f>
        <v>4.6944859939285006</v>
      </c>
      <c r="CW414">
        <f>Pitching_Model_Cards[[#This Row],[BSR]]/Pitching_Model_Cards[[#This Row],[IP/500]]*9</f>
        <v>4.6556428615620824</v>
      </c>
      <c r="CX414">
        <f>Weights!$M$7-Pitching_Model_Cards[[#This Row],[xRA/9 vL]]</f>
        <v>-5.8321716195897544E-2</v>
      </c>
      <c r="CY414">
        <f>Weights!$M$7-Pitching_Model_Cards[[#This Row],[xRA/9 vR]]</f>
        <v>-0.14827581392850053</v>
      </c>
      <c r="CZ414">
        <f>Weights!$M$7-Pitching_Model_Cards[[#This Row],[xRA/9]]</f>
        <v>-0.1094326815620823</v>
      </c>
      <c r="DA414">
        <f>((11.63681+0.138601*Pitching_Model_Cards[[#This Row],[ Stamina]])*((500-Pitching_Model_Cards[[#This Row],[HP/500]]-Pitching_Model_Cards[[#This Row],[BB/500]]-Pitching_Model_Cards[[#This Row],[H/500]])/500))/3</f>
        <v>3.8960670812716178</v>
      </c>
      <c r="DB414">
        <f>((5.104589+0.016909*Pitching_Model_Cards[[#This Row],[ Stamina]])*((500-Pitching_Model_Cards[[#This Row],[HP/500]]-Pitching_Model_Cards[[#This Row],[BB/500]]-Pitching_Model_Cards[[#This Row],[H/500]])/500))/3</f>
        <v>1.2785354971714937</v>
      </c>
      <c r="DC414">
        <f>(((((18-Pitching_Model_Cards[[#This Row],[SP IPG]])*Weights!$M$7)+(Pitching_Model_Cards[[#This Row],[SP IPG]]*Pitching_Model_Cards[[#This Row],[xRAA9]]))/18)+2)-1.5</f>
        <v>4.0385047969394874</v>
      </c>
      <c r="DD414">
        <f>(((((18-Pitching_Model_Cards[[#This Row],[RP IPG]])*Weights!$M$7)+(Pitching_Model_Cards[[#This Row],[RP IPG]]*Pitching_Model_Cards[[#This Row],[xRAA9]]))/18)+2)-1.5</f>
        <v>4.7155210321855447</v>
      </c>
      <c r="DE414">
        <f>Pitching_Model_Cards[[#This Row],[xRAA9]]/Pitching_Model_Cards[[#This Row],[dRPW SP]]</f>
        <v>-2.7097326130456501E-2</v>
      </c>
      <c r="DF414">
        <f>Pitching_Model_Cards[[#This Row],[xRAA9 vL]]/Pitching_Model_Cards[[#This Row],[dRPW RP]]</f>
        <v>-1.2368032248785594E-2</v>
      </c>
      <c r="DG414">
        <f>Pitching_Model_Cards[[#This Row],[xRAA9 vR]]/Pitching_Model_Cards[[#This Row],[dRPW RP]]</f>
        <v>-3.1444205829313801E-2</v>
      </c>
      <c r="DH414">
        <f>Pitching_Model_Cards[[#This Row],[xRAA9]]/Pitching_Model_Cards[[#This Row],[dRPW RP]]</f>
        <v>-2.3206911986004344E-2</v>
      </c>
      <c r="DI414">
        <f>IF(Pitching_Model_Cards[[#This Row],[ Stamina]]&gt;=25,Pitching_Model_Cards[[#This Row],[WPGAA SP]]*(Pitching_Model_Cards[[#This Row],[IP/500]]/9),-999)</f>
        <v>-0.3281422325991194</v>
      </c>
      <c r="DJ414">
        <f>Pitching_Model_Cards[[#This Row],[WPGAA RP vL]]*(Pitching_Model_Cards[[#This Row],[IP/500]]/9)</f>
        <v>-0.14977395538716351</v>
      </c>
      <c r="DK414">
        <f>Pitching_Model_Cards[[#This Row],[WPGAA RP vR]]*(Pitching_Model_Cards[[#This Row],[IP/500]]/9)</f>
        <v>-0.38078192119258553</v>
      </c>
      <c r="DL414">
        <f>Pitching_Model_Cards[[#This Row],[WPGAA RP]]*(Pitching_Model_Cards[[#This Row],[IP/500]]/9)</f>
        <v>-0.28103023428055257</v>
      </c>
      <c r="DM414">
        <f>_xlfn.RANK.EQ(Pitching_Model_Cards[[#This Row],[WAA SP/500]],Pitching_Model_Cards[WAA SP/500],0)</f>
        <v>271</v>
      </c>
      <c r="DN414">
        <f>_xlfn.RANK.EQ(Pitching_Model_Cards[[#This Row],[WAA RP vL/500]],Pitching_Model_Cards[WAA RP vL/500],0)</f>
        <v>294</v>
      </c>
      <c r="DO414">
        <f>_xlfn.RANK.EQ(Pitching_Model_Cards[[#This Row],[WAA RP vR/500]],Pitching_Model_Cards[WAA RP vR/500],0)</f>
        <v>449</v>
      </c>
      <c r="DP414">
        <f>_xlfn.RANK.EQ(Pitching_Model_Cards[[#This Row],[WAA RP/500]],Pitching_Model_Cards[WAA RP/500],0)</f>
        <v>413</v>
      </c>
    </row>
    <row r="415" spans="1:120" x14ac:dyDescent="0.25">
      <c r="A415" t="s">
        <v>6568</v>
      </c>
      <c r="B415">
        <v>48</v>
      </c>
      <c r="C415">
        <v>2</v>
      </c>
      <c r="D415">
        <v>2</v>
      </c>
      <c r="E415">
        <v>12</v>
      </c>
      <c r="F415">
        <v>62</v>
      </c>
      <c r="G415">
        <v>49</v>
      </c>
      <c r="H415">
        <v>46</v>
      </c>
      <c r="I415">
        <v>65</v>
      </c>
      <c r="J415">
        <v>62</v>
      </c>
      <c r="K415">
        <v>50</v>
      </c>
      <c r="L415">
        <v>47</v>
      </c>
      <c r="M415">
        <v>64</v>
      </c>
      <c r="N415">
        <v>63</v>
      </c>
      <c r="O415">
        <v>49</v>
      </c>
      <c r="P415">
        <v>46</v>
      </c>
      <c r="Q415">
        <v>66</v>
      </c>
      <c r="R415">
        <v>21</v>
      </c>
      <c r="S415">
        <v>61</v>
      </c>
      <c r="T415">
        <f>Weights!$M$2*500</f>
        <v>1.8719112</v>
      </c>
      <c r="U4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15">
        <f>Pitching_Model_Cards[[#This Row],[BB vL Rate]]*(500-Pitching_Model_Cards[[#This Row],[HP/500]])</f>
        <v>57.384355829759997</v>
      </c>
      <c r="W4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15">
        <f>Pitching_Model_Cards[[#This Row],[SO vL Rate]]*(500-Pitching_Model_Cards[[#This Row],[HP/500]]-Pitching_Model_Cards[[#This Row],[BB vL/500]])</f>
        <v>98.797247405728896</v>
      </c>
      <c r="Y415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5">
        <f>Pitching_Model_Cards[[#This Row],[HR vL Rate]]*(500-Pitching_Model_Cards[[#This Row],[HP/500]]-Pitching_Model_Cards[[#This Row],[BB vL/500]])</f>
        <v>19.637645543102121</v>
      </c>
      <c r="AA415">
        <f>(500-Pitching_Model_Cards[[#This Row],[HP/500]]-Pitching_Model_Cards[[#This Row],[BB vL/500]]-Pitching_Model_Cards[[#This Row],[SO vL/500]]-Pitching_Model_Cards[[#This Row],[HR vL/500]])</f>
        <v>322.30884002140897</v>
      </c>
      <c r="AB4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15">
        <f>Pitching_Model_Cards[[#This Row],[BABIP vL]]*Pitching_Model_Cards[[#This Row],[BIP vL/500]]</f>
        <v>90.105303934065148</v>
      </c>
      <c r="AD415">
        <f>Pitching_Model_Cards[[#This Row],[HIP vL/500]]*Weights!$M$3</f>
        <v>21.232218290513575</v>
      </c>
      <c r="AE415">
        <f>Pitching_Model_Cards[[#This Row],[XBH vL/500]]*Weights!$M$4</f>
        <v>1.9236958794655485</v>
      </c>
      <c r="AF415">
        <f>Pitching_Model_Cards[[#This Row],[XBH vL/500]]-Pitching_Model_Cards[[#This Row],[3B vL/500]]</f>
        <v>19.308522411048028</v>
      </c>
      <c r="AG415">
        <f>Pitching_Model_Cards[[#This Row],[HIP vL/500]]-Pitching_Model_Cards[[#This Row],[XBH vL/500]]</f>
        <v>68.873085643551576</v>
      </c>
      <c r="AH415">
        <f>Pitching_Model_Cards[[#This Row],[HR vL/500]]+Pitching_Model_Cards[[#This Row],[HIP vL/500]]</f>
        <v>109.74294947716727</v>
      </c>
      <c r="AI415">
        <f>(500-Pitching_Model_Cards[[#This Row],[HP/500]]-Pitching_Model_Cards[[#This Row],[BB vL/500]])</f>
        <v>440.74373297023999</v>
      </c>
      <c r="AJ4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5">
        <f>Pitching_Model_Cards[[#This Row],[BB vR Rate]]*(500-Pitching_Model_Cards[[#This Row],[HP/500]])</f>
        <v>58.918590343264</v>
      </c>
      <c r="AL4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5">
        <f>Pitching_Model_Cards[[#This Row],[SO vR Rate]]*(500-Pitching_Model_Cards[[#This Row],[HP/500]]-Pitching_Model_Cards[[#This Row],[BB vR/500]])</f>
        <v>99.608322155003151</v>
      </c>
      <c r="AN415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15">
        <f>Pitching_Model_Cards[[#This Row],[HR vR Rate]]*(500-Pitching_Model_Cards[[#This Row],[HP/500]]-Pitching_Model_Cards[[#This Row],[BB vR/500]])</f>
        <v>19.889777821412672</v>
      </c>
      <c r="AP415">
        <f>(500-Pitching_Model_Cards[[#This Row],[HP/500]]-Pitching_Model_Cards[[#This Row],[BB vR/500]]-Pitching_Model_Cards[[#This Row],[SO vR/500]]-Pitching_Model_Cards[[#This Row],[HR vR/500]])</f>
        <v>319.71139848032016</v>
      </c>
      <c r="AQ4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15">
        <f>Pitching_Model_Cards[[#This Row],[BABIP vR]]*Pitching_Model_Cards[[#This Row],[BIP vR/500]]</f>
        <v>89.011809585101389</v>
      </c>
      <c r="AS415">
        <f>Pitching_Model_Cards[[#This Row],[HIP vR/500]]*Weights!$M$3</f>
        <v>20.974549655006491</v>
      </c>
      <c r="AT415">
        <f>Pitching_Model_Cards[[#This Row],[XBH vR/500]]*Weights!$M$4</f>
        <v>1.9003504105366635</v>
      </c>
      <c r="AU415">
        <f>Pitching_Model_Cards[[#This Row],[XBH vR/500]]-Pitching_Model_Cards[[#This Row],[3B vR/500]]</f>
        <v>19.074199244469828</v>
      </c>
      <c r="AV415">
        <f>Pitching_Model_Cards[[#This Row],[HIP vR/500]]-Pitching_Model_Cards[[#This Row],[XBH vR/500]]</f>
        <v>68.037259930094905</v>
      </c>
      <c r="AW415">
        <f>Pitching_Model_Cards[[#This Row],[HR vR/500]]+Pitching_Model_Cards[[#This Row],[HIP vR/500]]</f>
        <v>108.90158740651407</v>
      </c>
      <c r="AX415">
        <f>(500-Pitching_Model_Cards[[#This Row],[HP/500]]-Pitching_Model_Cards[[#This Row],[BB vR/500]])</f>
        <v>439.20949845673601</v>
      </c>
      <c r="AY4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9765135599039</v>
      </c>
      <c r="AZ415">
        <f>Pitching_Model_Cards[[#This Row],[BB rate]]*(500-Pitching_Model_Cards[[#This Row],[HP/500]])</f>
        <v>58.379442081808222</v>
      </c>
      <c r="BA4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8658921333922</v>
      </c>
      <c r="BB415">
        <f>Pitching_Model_Cards[[#This Row],[SO rate]]*(500-Pitching_Model_Cards[[#This Row],[BB/500]]-Pitching_Model_Cards[[#This Row],[HP/500]])</f>
        <v>99.324220405456288</v>
      </c>
      <c r="BC4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2897473846304E-2</v>
      </c>
      <c r="BD415">
        <f>Pitching_Model_Cards[[#This Row],[HR rate]]*(500-Pitching_Model_Cards[[#This Row],[BB/500]]-Pitching_Model_Cards[[#This Row],[HP/500]])</f>
        <v>19.801430704346764</v>
      </c>
      <c r="BE415">
        <f>500-Pitching_Model_Cards[[#This Row],[HP/500]]-Pitching_Model_Cards[[#This Row],[BB/500]]-Pitching_Model_Cards[[#This Row],[SO/500]]-Pitching_Model_Cards[[#This Row],[HR/500]]</f>
        <v>320.62299560838869</v>
      </c>
      <c r="BF4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167722701192</v>
      </c>
      <c r="BG415">
        <f>Pitching_Model_Cards[[#This Row],[BIP/500]]*Pitching_Model_Cards[[#This Row],[BABIP]]</f>
        <v>89.39506875110753</v>
      </c>
      <c r="BH415">
        <f>Pitching_Model_Cards[[#This Row],[HIP/500]]*Weights!$M$3</f>
        <v>21.064860013211788</v>
      </c>
      <c r="BI415">
        <f>Pitching_Model_Cards[[#This Row],[XBH/500]]*Weights!$M$4</f>
        <v>1.9085327710218236</v>
      </c>
      <c r="BJ415">
        <f>Pitching_Model_Cards[[#This Row],[XBH/500]]-Pitching_Model_Cards[[#This Row],[3B/500]]</f>
        <v>19.156327242189963</v>
      </c>
      <c r="BK415">
        <f>Pitching_Model_Cards[[#This Row],[HIP/500]]-Pitching_Model_Cards[[#This Row],[XBH/500]]</f>
        <v>68.330208737895745</v>
      </c>
      <c r="BL415">
        <f>Pitching_Model_Cards[[#This Row],[HIP/500]]+Pitching_Model_Cards[[#This Row],[HR/500]]</f>
        <v>109.1964994554543</v>
      </c>
      <c r="BM415">
        <f>(500-Pitching_Model_Cards[[#This Row],[BB/500]]-Pitching_Model_Cards[[#This Row],[HP/500]])</f>
        <v>439.74864671819176</v>
      </c>
      <c r="BN415">
        <f>Pitching_Model_Cards[[#This Row],[H vL/500]]/Pitching_Model_Cards[[#This Row],[AB vL/500]]</f>
        <v>0.24899491760800002</v>
      </c>
      <c r="BO415">
        <f>Pitching_Model_Cards[[#This Row],[H vR/500]]/Pitching_Model_Cards[[#This Row],[AB vR/500]]</f>
        <v>0.24794907165980004</v>
      </c>
      <c r="BP415">
        <f>Pitching_Model_Cards[[#This Row],[H/500]]/Pitching_Model_Cards[[#This Row],[AB/500]]</f>
        <v>0.24831571460282792</v>
      </c>
      <c r="BQ415">
        <f>(Pitching_Model_Cards[[#This Row],[HP/500]]+Pitching_Model_Cards[[#This Row],[BB vL/500]]+Pitching_Model_Cards[[#This Row],[H vL/500]])/500</f>
        <v>0.33799843301385452</v>
      </c>
      <c r="BR415">
        <f>(Pitching_Model_Cards[[#This Row],[HP/500]]+Pitching_Model_Cards[[#This Row],[BB vR/500]]+Pitching_Model_Cards[[#This Row],[H vR/500]])/500</f>
        <v>0.33938417789955611</v>
      </c>
      <c r="BS415">
        <f>(Pitching_Model_Cards[[#This Row],[HP/500]]+Pitching_Model_Cards[[#This Row],[BB/500]]+Pitching_Model_Cards[[#This Row],[H/500]])/500</f>
        <v>0.33889570547452502</v>
      </c>
      <c r="BT415">
        <f>(Pitching_Model_Cards[[#This Row],[1B vL/500]]+2*Pitching_Model_Cards[[#This Row],[2B vL/500]]+3*Pitching_Model_Cards[[#This Row],[3B vL/500]]+4*Pitching_Model_Cards[[#This Row],[HR vL/500]])/Pitching_Model_Cards[[#This Row],[AB vL/500]]</f>
        <v>0.43520028970985808</v>
      </c>
      <c r="BU415">
        <f>(Pitching_Model_Cards[[#This Row],[1B vR/500]]+2*Pitching_Model_Cards[[#This Row],[2B vR/500]]+3*Pitching_Model_Cards[[#This Row],[3B vR/500]]+4*Pitching_Model_Cards[[#This Row],[HR vR/500]])/Pitching_Model_Cards[[#This Row],[AB vR/500]]</f>
        <v>0.43588725109312149</v>
      </c>
      <c r="BV415">
        <f>(Pitching_Model_Cards[[#This Row],[1B/500]]+2*Pitching_Model_Cards[[#This Row],[2B/500]]+3*Pitching_Model_Cards[[#This Row],[3B/500]]+4*Pitching_Model_Cards[[#This Row],[HR/500]])/Pitching_Model_Cards[[#This Row],[AB/500]]</f>
        <v>0.43564473883531124</v>
      </c>
      <c r="BW415">
        <f>Pitching_Model_Cards[[#This Row],[OBP vL]]+Pitching_Model_Cards[[#This Row],[SLG vL]]</f>
        <v>0.77319872272371259</v>
      </c>
      <c r="BX415">
        <f>Pitching_Model_Cards[[#This Row],[OBP vR]]+Pitching_Model_Cards[[#This Row],[SLG vR]]</f>
        <v>0.77527142899267765</v>
      </c>
      <c r="BY415">
        <f>Pitching_Model_Cards[[#This Row],[OBP]]+Pitching_Model_Cards[[#This Row],[SLG]]</f>
        <v>0.77454044430983626</v>
      </c>
      <c r="BZ4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72820759647366</v>
      </c>
      <c r="CA4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9589777736508</v>
      </c>
      <c r="CB4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41965621884125</v>
      </c>
      <c r="CC415">
        <f>Pitching_Model_Cards[[#This Row],[HIP vL/500]]+Pitching_Model_Cards[[#This Row],[BB vL/500]]+Pitching_Model_Cards[[#This Row],[HP/500]]</f>
        <v>149.36157096382516</v>
      </c>
      <c r="CD415">
        <f>Pitching_Model_Cards[[#This Row],[HIP vR/500]]+Pitching_Model_Cards[[#This Row],[BB vR/500]]+Pitching_Model_Cards[[#This Row],[HP/500]]</f>
        <v>149.80231112836537</v>
      </c>
      <c r="CE415">
        <f>Pitching_Model_Cards[[#This Row],[HIP/500]]+Pitching_Model_Cards[[#This Row],[BB/500]]+Pitching_Model_Cards[[#This Row],[HP/500]]</f>
        <v>149.64642203291575</v>
      </c>
      <c r="CF4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76592730204271</v>
      </c>
      <c r="CG4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66043700722719</v>
      </c>
      <c r="CH4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44840684055791</v>
      </c>
      <c r="CI415">
        <f>500-Pitching_Model_Cards[[#This Row],[BB vL/500]]-Pitching_Model_Cards[[#This Row],[HP/500]]</f>
        <v>440.74373297023999</v>
      </c>
      <c r="CJ415">
        <f>500-Pitching_Model_Cards[[#This Row],[BB vR/500]]-Pitching_Model_Cards[[#This Row],[HP/500]]</f>
        <v>439.20949845673601</v>
      </c>
      <c r="CK415">
        <f>500-Pitching_Model_Cards[[#This Row],[BB/500]]-Pitching_Model_Cards[[#This Row],[HP/500]]</f>
        <v>439.74864671819176</v>
      </c>
      <c r="CL415">
        <f>((Pitching_Model_Cards[[#This Row],[BSR A vL]]*Pitching_Model_Cards[[#This Row],[BSR B vL]])/(Pitching_Model_Cards[[#This Row],[BSR B vL]]+Pitching_Model_Cards[[#This Row],[BSR C vL]]))+Pitching_Model_Cards[[#This Row],[HR vL/500]]</f>
        <v>42.650640258206906</v>
      </c>
      <c r="CM415">
        <f>((Pitching_Model_Cards[[#This Row],[BSR A vR]]*Pitching_Model_Cards[[#This Row],[BSR B vR]])/(Pitching_Model_Cards[[#This Row],[BSR B vR]]+Pitching_Model_Cards[[#This Row],[BSR C vR]]))+Pitching_Model_Cards[[#This Row],[HR vR/500]]</f>
        <v>42.914249545571593</v>
      </c>
      <c r="CN415">
        <f>((Pitching_Model_Cards[[#This Row],[BSR A]]*Pitching_Model_Cards[[#This Row],[BSR B]])/(Pitching_Model_Cards[[#This Row],[BSR B]]+Pitching_Model_Cards[[#This Row],[BSR C]]))+Pitching_Model_Cards[[#This Row],[HR/500]]</f>
        <v>42.82165254349519</v>
      </c>
      <c r="CO415">
        <f>Pitching_Model_Cards[[#This Row],[Raw BSR vL]]/Weights!$M$15</f>
        <v>56.765024539522713</v>
      </c>
      <c r="CP415">
        <f>Pitching_Model_Cards[[#This Row],[Raw BSR vR]]/Weights!$M$15</f>
        <v>57.115870097186374</v>
      </c>
      <c r="CQ415">
        <f>Pitching_Model_Cards[[#This Row],[Raw BSR]]/Weights!$M$15</f>
        <v>56.992629952060021</v>
      </c>
      <c r="CR415">
        <f>(500-Pitching_Model_Cards[[#This Row],[HP/500]]-Pitching_Model_Cards[[#This Row],[BB vL/500]]-Pitching_Model_Cards[[#This Row],[HR vL/500]]-Pitching_Model_Cards[[#This Row],[HIP vL/500]])/3</f>
        <v>110.33359449769091</v>
      </c>
      <c r="CS415">
        <f>(500-Pitching_Model_Cards[[#This Row],[HP/500]]-Pitching_Model_Cards[[#This Row],[BB vR/500]]-Pitching_Model_Cards[[#This Row],[HR vR/500]]-Pitching_Model_Cards[[#This Row],[HIP vR/500]])/3</f>
        <v>110.10263701674064</v>
      </c>
      <c r="CT415">
        <f>(500-Pitching_Model_Cards[[#This Row],[HP/500]]-Pitching_Model_Cards[[#This Row],[BB/500]]-Pitching_Model_Cards[[#This Row],[HR/500]]-Pitching_Model_Cards[[#This Row],[HIP/500]])/3</f>
        <v>110.18404908757914</v>
      </c>
      <c r="CU415">
        <f>Pitching_Model_Cards[[#This Row],[BSR vL]]/Pitching_Model_Cards[[#This Row],[IP/500 vL]]*9</f>
        <v>4.630368684910346</v>
      </c>
      <c r="CV415">
        <f>Pitching_Model_Cards[[#This Row],[BSR vR]]/Pitching_Model_Cards[[#This Row],[IP/500 vR]]*9</f>
        <v>4.6687603930550665</v>
      </c>
      <c r="CW415">
        <f>Pitching_Model_Cards[[#This Row],[BSR]]/Pitching_Model_Cards[[#This Row],[IP/500]]*9</f>
        <v>4.6552443281589513</v>
      </c>
      <c r="CX415">
        <f>Weights!$M$7-Pitching_Model_Cards[[#This Row],[xRA/9 vL]]</f>
        <v>-8.4158504910345933E-2</v>
      </c>
      <c r="CY415">
        <f>Weights!$M$7-Pitching_Model_Cards[[#This Row],[xRA/9 vR]]</f>
        <v>-0.12255021305506641</v>
      </c>
      <c r="CZ415">
        <f>Weights!$M$7-Pitching_Model_Cards[[#This Row],[xRA/9]]</f>
        <v>-0.10903414815895118</v>
      </c>
      <c r="DA415">
        <f>((11.63681+0.138601*Pitching_Model_Cards[[#This Row],[ Stamina]])*((500-Pitching_Model_Cards[[#This Row],[HP/500]]-Pitching_Model_Cards[[#This Row],[BB/500]]-Pitching_Model_Cards[[#This Row],[H/500]])/500))/3</f>
        <v>3.2057897028043416</v>
      </c>
      <c r="DB415">
        <f>((5.104589+0.016909*Pitching_Model_Cards[[#This Row],[ Stamina]])*((500-Pitching_Model_Cards[[#This Row],[HP/500]]-Pitching_Model_Cards[[#This Row],[BB/500]]-Pitching_Model_Cards[[#This Row],[H/500]])/500))/3</f>
        <v>1.203138857508752</v>
      </c>
      <c r="DC415">
        <f>(((((18-Pitching_Model_Cards[[#This Row],[SP IPG]])*Weights!$M$7)+(Pitching_Model_Cards[[#This Row],[SP IPG]]*Pitching_Model_Cards[[#This Row],[xRAA9]]))/18)+2)-1.5</f>
        <v>4.2171138282638729</v>
      </c>
      <c r="DD415">
        <f>(((((18-Pitching_Model_Cards[[#This Row],[RP IPG]])*Weights!$M$7)+(Pitching_Model_Cards[[#This Row],[RP IPG]]*Pitching_Model_Cards[[#This Row],[xRAA9]]))/18)+2)-1.5</f>
        <v>4.7350487720885974</v>
      </c>
      <c r="DE415">
        <f>Pitching_Model_Cards[[#This Row],[xRAA9]]/Pitching_Model_Cards[[#This Row],[dRPW SP]]</f>
        <v>-2.5855158907066786E-2</v>
      </c>
      <c r="DF415">
        <f>Pitching_Model_Cards[[#This Row],[xRAA9 vL]]/Pitching_Model_Cards[[#This Row],[dRPW RP]]</f>
        <v>-1.7773524405161341E-2</v>
      </c>
      <c r="DG415">
        <f>Pitching_Model_Cards[[#This Row],[xRAA9 vR]]/Pitching_Model_Cards[[#This Row],[dRPW RP]]</f>
        <v>-2.5881510192134801E-2</v>
      </c>
      <c r="DH415">
        <f>Pitching_Model_Cards[[#This Row],[xRAA9]]/Pitching_Model_Cards[[#This Row],[dRPW RP]]</f>
        <v>-2.3027038032146174E-2</v>
      </c>
      <c r="DI415">
        <f>IF(Pitching_Model_Cards[[#This Row],[ Stamina]]&gt;=25,Pitching_Model_Cards[[#This Row],[WPGAA SP]]*(Pitching_Model_Cards[[#This Row],[IP/500]]/9),-999)</f>
        <v>-999</v>
      </c>
      <c r="DJ415">
        <f>Pitching_Model_Cards[[#This Row],[WPGAA RP vL]]*(Pitching_Model_Cards[[#This Row],[IP/500]]/9)</f>
        <v>-0.21759543172417589</v>
      </c>
      <c r="DK415">
        <f>Pitching_Model_Cards[[#This Row],[WPGAA RP vR]]*(Pitching_Model_Cards[[#This Row],[IP/500]]/9)</f>
        <v>-0.31685884327454006</v>
      </c>
      <c r="DL415">
        <f>Pitching_Model_Cards[[#This Row],[WPGAA RP]]*(Pitching_Model_Cards[[#This Row],[IP/500]]/9)</f>
        <v>-0.2819124765417273</v>
      </c>
      <c r="DM415">
        <f>_xlfn.RANK.EQ(Pitching_Model_Cards[[#This Row],[WAA SP/500]],Pitching_Model_Cards[WAA SP/500],0)</f>
        <v>387</v>
      </c>
      <c r="DN415">
        <f>_xlfn.RANK.EQ(Pitching_Model_Cards[[#This Row],[WAA RP vL/500]],Pitching_Model_Cards[WAA RP vL/500],0)</f>
        <v>309</v>
      </c>
      <c r="DO415">
        <f>_xlfn.RANK.EQ(Pitching_Model_Cards[[#This Row],[WAA RP vR/500]],Pitching_Model_Cards[WAA RP vR/500],0)</f>
        <v>436</v>
      </c>
      <c r="DP415">
        <f>_xlfn.RANK.EQ(Pitching_Model_Cards[[#This Row],[WAA RP/500]],Pitching_Model_Cards[WAA RP/500],0)</f>
        <v>414</v>
      </c>
    </row>
    <row r="416" spans="1:120" x14ac:dyDescent="0.25">
      <c r="A416" t="s">
        <v>915</v>
      </c>
      <c r="B416">
        <v>46</v>
      </c>
      <c r="C416">
        <v>1</v>
      </c>
      <c r="D416">
        <v>1</v>
      </c>
      <c r="E416">
        <v>11</v>
      </c>
      <c r="F416">
        <v>46</v>
      </c>
      <c r="G416">
        <v>44</v>
      </c>
      <c r="H416">
        <v>68</v>
      </c>
      <c r="I416">
        <v>65</v>
      </c>
      <c r="J416">
        <v>43</v>
      </c>
      <c r="K416">
        <v>43</v>
      </c>
      <c r="L416">
        <v>62</v>
      </c>
      <c r="M416">
        <v>61</v>
      </c>
      <c r="N416">
        <v>49</v>
      </c>
      <c r="O416">
        <v>45</v>
      </c>
      <c r="P416">
        <v>72</v>
      </c>
      <c r="Q416">
        <v>68</v>
      </c>
      <c r="R416">
        <v>90</v>
      </c>
      <c r="S416">
        <v>58</v>
      </c>
      <c r="T416">
        <f>Weights!$M$2*500</f>
        <v>1.8719112</v>
      </c>
      <c r="U4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16">
        <f>Pitching_Model_Cards[[#This Row],[BB vL Rate]]*(500-Pitching_Model_Cards[[#This Row],[HP/500]])</f>
        <v>68.123997424287992</v>
      </c>
      <c r="W4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16">
        <f>Pitching_Model_Cards[[#This Row],[SO vL Rate]]*(500-Pitching_Model_Cards[[#This Row],[HP/500]]-Pitching_Model_Cards[[#This Row],[BB vL/500]])</f>
        <v>69.821656334676405</v>
      </c>
      <c r="Y416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6">
        <f>Pitching_Model_Cards[[#This Row],[HR vL Rate]]*(500-Pitching_Model_Cards[[#This Row],[HP/500]]-Pitching_Model_Cards[[#This Row],[BB vL/500]])</f>
        <v>16.301369103234965</v>
      </c>
      <c r="AA416">
        <f>(500-Pitching_Model_Cards[[#This Row],[HP/500]]-Pitching_Model_Cards[[#This Row],[BB vL/500]]-Pitching_Model_Cards[[#This Row],[SO vL/500]]-Pitching_Model_Cards[[#This Row],[HR vL/500]])</f>
        <v>343.88106593780066</v>
      </c>
      <c r="AB4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16">
        <f>Pitching_Model_Cards[[#This Row],[BABIP vL]]*Pitching_Model_Cards[[#This Row],[BIP vL/500]]</f>
        <v>96.728757572847258</v>
      </c>
      <c r="AD416">
        <f>Pitching_Model_Cards[[#This Row],[HIP vL/500]]*Weights!$M$3</f>
        <v>22.792954533061796</v>
      </c>
      <c r="AE416">
        <f>Pitching_Model_Cards[[#This Row],[XBH vL/500]]*Weights!$M$4</f>
        <v>2.0651027658135472</v>
      </c>
      <c r="AF416">
        <f>Pitching_Model_Cards[[#This Row],[XBH vL/500]]-Pitching_Model_Cards[[#This Row],[3B vL/500]]</f>
        <v>20.727851767248247</v>
      </c>
      <c r="AG416">
        <f>Pitching_Model_Cards[[#This Row],[HIP vL/500]]-Pitching_Model_Cards[[#This Row],[XBH vL/500]]</f>
        <v>73.935803039785469</v>
      </c>
      <c r="AH416">
        <f>Pitching_Model_Cards[[#This Row],[HR vL/500]]+Pitching_Model_Cards[[#This Row],[HIP vL/500]]</f>
        <v>113.03012667608222</v>
      </c>
      <c r="AI416">
        <f>(500-Pitching_Model_Cards[[#This Row],[HP/500]]-Pitching_Model_Cards[[#This Row],[BB vL/500]])</f>
        <v>430.00409137571199</v>
      </c>
      <c r="AJ4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6">
        <f>Pitching_Model_Cards[[#This Row],[BB vR Rate]]*(500-Pitching_Model_Cards[[#This Row],[HP/500]])</f>
        <v>65.05552839728</v>
      </c>
      <c r="AL4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6">
        <f>Pitching_Model_Cards[[#This Row],[SO vR Rate]]*(500-Pitching_Model_Cards[[#This Row],[HP/500]]-Pitching_Model_Cards[[#This Row],[BB vR/500]])</f>
        <v>81.541240264450295</v>
      </c>
      <c r="AN416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6">
        <f>Pitching_Model_Cards[[#This Row],[HR vR Rate]]*(500-Pitching_Model_Cards[[#This Row],[HP/500]]-Pitching_Model_Cards[[#This Row],[BB vR/500]])</f>
        <v>14.809262661019332</v>
      </c>
      <c r="AP416">
        <f>(500-Pitching_Model_Cards[[#This Row],[HP/500]]-Pitching_Model_Cards[[#This Row],[BB vR/500]]-Pitching_Model_Cards[[#This Row],[SO vR/500]]-Pitching_Model_Cards[[#This Row],[HR vR/500]])</f>
        <v>336.72205747725042</v>
      </c>
      <c r="AQ4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6">
        <f>Pitching_Model_Cards[[#This Row],[BABIP vR]]*Pitching_Model_Cards[[#This Row],[BIP vR/500]]</f>
        <v>93.360904544372389</v>
      </c>
      <c r="AS416">
        <f>Pitching_Model_Cards[[#This Row],[HIP vR/500]]*Weights!$M$3</f>
        <v>21.999360953673047</v>
      </c>
      <c r="AT416">
        <f>Pitching_Model_Cards[[#This Row],[XBH vR/500]]*Weights!$M$4</f>
        <v>1.993201060690134</v>
      </c>
      <c r="AU416">
        <f>Pitching_Model_Cards[[#This Row],[XBH vR/500]]-Pitching_Model_Cards[[#This Row],[3B vR/500]]</f>
        <v>20.006159892982915</v>
      </c>
      <c r="AV416">
        <f>Pitching_Model_Cards[[#This Row],[HIP vR/500]]-Pitching_Model_Cards[[#This Row],[XBH vR/500]]</f>
        <v>71.361543590699341</v>
      </c>
      <c r="AW416">
        <f>Pitching_Model_Cards[[#This Row],[HR vR/500]]+Pitching_Model_Cards[[#This Row],[HIP vR/500]]</f>
        <v>108.17016720539172</v>
      </c>
      <c r="AX416">
        <f>(500-Pitching_Model_Cards[[#This Row],[HP/500]]-Pitching_Model_Cards[[#This Row],[BB vR/500]])</f>
        <v>433.07256040272</v>
      </c>
      <c r="AY4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25238585650531</v>
      </c>
      <c r="AZ416">
        <f>Pitching_Model_Cards[[#This Row],[BB rate]]*(500-Pitching_Model_Cards[[#This Row],[HP/500]])</f>
        <v>66.376756294741142</v>
      </c>
      <c r="BA4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58670001469</v>
      </c>
      <c r="BB416">
        <f>Pitching_Model_Cards[[#This Row],[SO rate]]*(500-Pitching_Model_Cards[[#This Row],[BB/500]]-Pitching_Model_Cards[[#This Row],[HP/500]])</f>
        <v>76.475503332504616</v>
      </c>
      <c r="BC4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94981992055316E-2</v>
      </c>
      <c r="BD416">
        <f>Pitching_Model_Cards[[#This Row],[HR rate]]*(500-Pitching_Model_Cards[[#This Row],[BB/500]]-Pitching_Model_Cards[[#This Row],[HP/500]])</f>
        <v>15.454531172071627</v>
      </c>
      <c r="BE416">
        <f>500-Pitching_Model_Cards[[#This Row],[HP/500]]-Pitching_Model_Cards[[#This Row],[BB/500]]-Pitching_Model_Cards[[#This Row],[SO/500]]-Pitching_Model_Cards[[#This Row],[HR/500]]</f>
        <v>339.82129800068259</v>
      </c>
      <c r="BF4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955859938209</v>
      </c>
      <c r="BG416">
        <f>Pitching_Model_Cards[[#This Row],[BIP/500]]*Pitching_Model_Cards[[#This Row],[BABIP]]</f>
        <v>94.808642168881278</v>
      </c>
      <c r="BH416">
        <f>Pitching_Model_Cards[[#This Row],[HIP/500]]*Weights!$M$3</f>
        <v>22.340502705921676</v>
      </c>
      <c r="BI416">
        <f>Pitching_Model_Cards[[#This Row],[XBH/500]]*Weights!$M$4</f>
        <v>2.0241094177037557</v>
      </c>
      <c r="BJ416">
        <f>Pitching_Model_Cards[[#This Row],[XBH/500]]-Pitching_Model_Cards[[#This Row],[3B/500]]</f>
        <v>20.31639328821792</v>
      </c>
      <c r="BK416">
        <f>Pitching_Model_Cards[[#This Row],[HIP/500]]-Pitching_Model_Cards[[#This Row],[XBH/500]]</f>
        <v>72.468139462959599</v>
      </c>
      <c r="BL416">
        <f>Pitching_Model_Cards[[#This Row],[HIP/500]]+Pitching_Model_Cards[[#This Row],[HR/500]]</f>
        <v>110.2631733409529</v>
      </c>
      <c r="BM416">
        <f>(500-Pitching_Model_Cards[[#This Row],[BB/500]]-Pitching_Model_Cards[[#This Row],[HP/500]])</f>
        <v>431.75133250525886</v>
      </c>
      <c r="BN416">
        <f>Pitching_Model_Cards[[#This Row],[H vL/500]]/Pitching_Model_Cards[[#This Row],[AB vL/500]]</f>
        <v>0.26285825866090007</v>
      </c>
      <c r="BO416">
        <f>Pitching_Model_Cards[[#This Row],[H vR/500]]/Pitching_Model_Cards[[#This Row],[AB vR/500]]</f>
        <v>0.2497737725632001</v>
      </c>
      <c r="BP416">
        <f>Pitching_Model_Cards[[#This Row],[H/500]]/Pitching_Model_Cards[[#This Row],[AB/500]]</f>
        <v>0.25538583216673655</v>
      </c>
      <c r="BQ416">
        <f>(Pitching_Model_Cards[[#This Row],[HP/500]]+Pitching_Model_Cards[[#This Row],[BB vL/500]]+Pitching_Model_Cards[[#This Row],[H vL/500]])/500</f>
        <v>0.36605207060074041</v>
      </c>
      <c r="BR416">
        <f>(Pitching_Model_Cards[[#This Row],[HP/500]]+Pitching_Model_Cards[[#This Row],[BB vR/500]]+Pitching_Model_Cards[[#This Row],[H vR/500]])/500</f>
        <v>0.35019521360534345</v>
      </c>
      <c r="BS416">
        <f>(Pitching_Model_Cards[[#This Row],[HP/500]]+Pitching_Model_Cards[[#This Row],[BB/500]]+Pitching_Model_Cards[[#This Row],[H/500]])/500</f>
        <v>0.35702368167138809</v>
      </c>
      <c r="BT416">
        <f>(Pitching_Model_Cards[[#This Row],[1B vL/500]]+2*Pitching_Model_Cards[[#This Row],[2B vL/500]]+3*Pitching_Model_Cards[[#This Row],[3B vL/500]]+4*Pitching_Model_Cards[[#This Row],[HR vL/500]])/Pitching_Model_Cards[[#This Row],[AB vL/500]]</f>
        <v>0.43439654419812129</v>
      </c>
      <c r="BU416">
        <f>(Pitching_Model_Cards[[#This Row],[1B vR/500]]+2*Pitching_Model_Cards[[#This Row],[2B vR/500]]+3*Pitching_Model_Cards[[#This Row],[3B vR/500]]+4*Pitching_Model_Cards[[#This Row],[HR vR/500]])/Pitching_Model_Cards[[#This Row],[AB vR/500]]</f>
        <v>0.40776196265724851</v>
      </c>
      <c r="BV416">
        <f>(Pitching_Model_Cards[[#This Row],[1B/500]]+2*Pitching_Model_Cards[[#This Row],[2B/500]]+3*Pitching_Model_Cards[[#This Row],[3B/500]]+4*Pitching_Model_Cards[[#This Row],[HR/500]])/Pitching_Model_Cards[[#This Row],[AB/500]]</f>
        <v>0.4192028266145274</v>
      </c>
      <c r="BW416">
        <f>Pitching_Model_Cards[[#This Row],[OBP vL]]+Pitching_Model_Cards[[#This Row],[SLG vL]]</f>
        <v>0.80044861479886165</v>
      </c>
      <c r="BX416">
        <f>Pitching_Model_Cards[[#This Row],[OBP vR]]+Pitching_Model_Cards[[#This Row],[SLG vR]]</f>
        <v>0.75795717626259196</v>
      </c>
      <c r="BY416">
        <f>Pitching_Model_Cards[[#This Row],[OBP]]+Pitching_Model_Cards[[#This Row],[SLG]]</f>
        <v>0.77622650828591544</v>
      </c>
      <c r="BZ4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13640950761916</v>
      </c>
      <c r="CA4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85113550813773</v>
      </c>
      <c r="CB4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29997036132649</v>
      </c>
      <c r="CC416">
        <f>Pitching_Model_Cards[[#This Row],[HIP vL/500]]+Pitching_Model_Cards[[#This Row],[BB vL/500]]+Pitching_Model_Cards[[#This Row],[HP/500]]</f>
        <v>166.72466619713526</v>
      </c>
      <c r="CD416">
        <f>Pitching_Model_Cards[[#This Row],[HIP vR/500]]+Pitching_Model_Cards[[#This Row],[BB vR/500]]+Pitching_Model_Cards[[#This Row],[HP/500]]</f>
        <v>160.28834414165237</v>
      </c>
      <c r="CE416">
        <f>Pitching_Model_Cards[[#This Row],[HIP/500]]+Pitching_Model_Cards[[#This Row],[BB/500]]+Pitching_Model_Cards[[#This Row],[HP/500]]</f>
        <v>163.05730966362242</v>
      </c>
      <c r="CF4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76668714910755</v>
      </c>
      <c r="CG4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8710141872672</v>
      </c>
      <c r="CH4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24223030428783</v>
      </c>
      <c r="CI416">
        <f>500-Pitching_Model_Cards[[#This Row],[BB vL/500]]-Pitching_Model_Cards[[#This Row],[HP/500]]</f>
        <v>430.00409137571199</v>
      </c>
      <c r="CJ416">
        <f>500-Pitching_Model_Cards[[#This Row],[BB vR/500]]-Pitching_Model_Cards[[#This Row],[HP/500]]</f>
        <v>433.07256040272</v>
      </c>
      <c r="CK416">
        <f>500-Pitching_Model_Cards[[#This Row],[BB/500]]-Pitching_Model_Cards[[#This Row],[HP/500]]</f>
        <v>431.75133250525886</v>
      </c>
      <c r="CL416">
        <f>((Pitching_Model_Cards[[#This Row],[BSR A vL]]*Pitching_Model_Cards[[#This Row],[BSR B vL]])/(Pitching_Model_Cards[[#This Row],[BSR B vL]]+Pitching_Model_Cards[[#This Row],[BSR C vL]]))+Pitching_Model_Cards[[#This Row],[HR vL/500]]</f>
        <v>43.758420509566434</v>
      </c>
      <c r="CM416">
        <f>((Pitching_Model_Cards[[#This Row],[BSR A vR]]*Pitching_Model_Cards[[#This Row],[BSR B vR]])/(Pitching_Model_Cards[[#This Row],[BSR B vR]]+Pitching_Model_Cards[[#This Row],[BSR C vR]]))+Pitching_Model_Cards[[#This Row],[HR vR/500]]</f>
        <v>40.156678861162064</v>
      </c>
      <c r="CN416">
        <f>((Pitching_Model_Cards[[#This Row],[BSR A]]*Pitching_Model_Cards[[#This Row],[BSR B]])/(Pitching_Model_Cards[[#This Row],[BSR B]]+Pitching_Model_Cards[[#This Row],[BSR C]]))+Pitching_Model_Cards[[#This Row],[HR/500]]</f>
        <v>41.699646854378713</v>
      </c>
      <c r="CO416">
        <f>Pitching_Model_Cards[[#This Row],[Raw BSR vL]]/Weights!$M$15</f>
        <v>58.239402714671499</v>
      </c>
      <c r="CP416">
        <f>Pitching_Model_Cards[[#This Row],[Raw BSR vR]]/Weights!$M$15</f>
        <v>53.445736035368746</v>
      </c>
      <c r="CQ416">
        <f>Pitching_Model_Cards[[#This Row],[Raw BSR]]/Weights!$M$15</f>
        <v>55.499318712402243</v>
      </c>
      <c r="CR416">
        <f>(500-Pitching_Model_Cards[[#This Row],[HP/500]]-Pitching_Model_Cards[[#This Row],[BB vL/500]]-Pitching_Model_Cards[[#This Row],[HR vL/500]]-Pitching_Model_Cards[[#This Row],[HIP vL/500]])/3</f>
        <v>105.65798823320993</v>
      </c>
      <c r="CS416">
        <f>(500-Pitching_Model_Cards[[#This Row],[HP/500]]-Pitching_Model_Cards[[#This Row],[BB vR/500]]-Pitching_Model_Cards[[#This Row],[HR vR/500]]-Pitching_Model_Cards[[#This Row],[HIP vR/500]])/3</f>
        <v>108.30079773244277</v>
      </c>
      <c r="CT416">
        <f>(500-Pitching_Model_Cards[[#This Row],[HP/500]]-Pitching_Model_Cards[[#This Row],[BB/500]]-Pitching_Model_Cards[[#This Row],[HR/500]]-Pitching_Model_Cards[[#This Row],[HIP/500]])/3</f>
        <v>107.16271972143529</v>
      </c>
      <c r="CU416">
        <f>Pitching_Model_Cards[[#This Row],[BSR vL]]/Pitching_Model_Cards[[#This Row],[IP/500 vL]]*9</f>
        <v>4.9608612959308047</v>
      </c>
      <c r="CV416">
        <f>Pitching_Model_Cards[[#This Row],[BSR vR]]/Pitching_Model_Cards[[#This Row],[IP/500 vR]]*9</f>
        <v>4.4414411933202782</v>
      </c>
      <c r="CW416">
        <f>Pitching_Model_Cards[[#This Row],[BSR]]/Pitching_Model_Cards[[#This Row],[IP/500]]*9</f>
        <v>4.6610786821203511</v>
      </c>
      <c r="CX416">
        <f>Weights!$M$7-Pitching_Model_Cards[[#This Row],[xRA/9 vL]]</f>
        <v>-0.41465111593080461</v>
      </c>
      <c r="CY416">
        <f>Weights!$M$7-Pitching_Model_Cards[[#This Row],[xRA/9 vR]]</f>
        <v>0.1047689866797219</v>
      </c>
      <c r="CZ416">
        <f>Weights!$M$7-Pitching_Model_Cards[[#This Row],[xRA/9]]</f>
        <v>-0.11486850212035105</v>
      </c>
      <c r="DA416">
        <f>((11.63681+0.138601*Pitching_Model_Cards[[#This Row],[ Stamina]])*((500-Pitching_Model_Cards[[#This Row],[HP/500]]-Pitching_Model_Cards[[#This Row],[BB/500]]-Pitching_Model_Cards[[#This Row],[H/500]])/500))/3</f>
        <v>5.1675792378631096</v>
      </c>
      <c r="DB416">
        <f>((5.104589+0.016909*Pitching_Model_Cards[[#This Row],[ Stamina]])*((500-Pitching_Model_Cards[[#This Row],[HP/500]]-Pitching_Model_Cards[[#This Row],[BB/500]]-Pitching_Model_Cards[[#This Row],[H/500]])/500))/3</f>
        <v>1.4202058775987985</v>
      </c>
      <c r="DC416">
        <f>(((((18-Pitching_Model_Cards[[#This Row],[SP IPG]])*Weights!$M$7)+(Pitching_Model_Cards[[#This Row],[SP IPG]]*Pitching_Model_Cards[[#This Row],[xRAA9]]))/18)+2)-1.5</f>
        <v>3.7080716564571414</v>
      </c>
      <c r="DD416">
        <f>(((((18-Pitching_Model_Cards[[#This Row],[RP IPG]])*Weights!$M$7)+(Pitching_Model_Cards[[#This Row],[RP IPG]]*Pitching_Model_Cards[[#This Row],[xRAA9]]))/18)+2)-1.5</f>
        <v>4.6784495499834566</v>
      </c>
      <c r="DE416">
        <f>Pitching_Model_Cards[[#This Row],[xRAA9]]/Pitching_Model_Cards[[#This Row],[dRPW SP]]</f>
        <v>-3.097796179864053E-2</v>
      </c>
      <c r="DF416">
        <f>Pitching_Model_Cards[[#This Row],[xRAA9 vL]]/Pitching_Model_Cards[[#This Row],[dRPW RP]]</f>
        <v>-8.8630028281970225E-2</v>
      </c>
      <c r="DG416">
        <f>Pitching_Model_Cards[[#This Row],[xRAA9 vR]]/Pitching_Model_Cards[[#This Row],[dRPW RP]]</f>
        <v>2.2393954569862224E-2</v>
      </c>
      <c r="DH416">
        <f>Pitching_Model_Cards[[#This Row],[xRAA9]]/Pitching_Model_Cards[[#This Row],[dRPW RP]]</f>
        <v>-2.4552685861656289E-2</v>
      </c>
      <c r="DI416">
        <f>IF(Pitching_Model_Cards[[#This Row],[ Stamina]]&gt;=25,Pitching_Model_Cards[[#This Row],[WPGAA SP]]*(Pitching_Model_Cards[[#This Row],[IP/500]]/9),-999)</f>
        <v>-0.36885362641878272</v>
      </c>
      <c r="DJ416">
        <f>Pitching_Model_Cards[[#This Row],[WPGAA RP vL]]*(Pitching_Model_Cards[[#This Row],[IP/500]]/9)</f>
        <v>-1.0553149866315177</v>
      </c>
      <c r="DK416">
        <f>Pitching_Model_Cards[[#This Row],[WPGAA RP vR]]*(Pitching_Model_Cards[[#This Row],[IP/500]]/9)</f>
        <v>0.26664411966941115</v>
      </c>
      <c r="DL416">
        <f>Pitching_Model_Cards[[#This Row],[WPGAA RP]]*(Pitching_Model_Cards[[#This Row],[IP/500]]/9)</f>
        <v>-0.29234806593345775</v>
      </c>
      <c r="DM416">
        <f>_xlfn.RANK.EQ(Pitching_Model_Cards[[#This Row],[WAA SP/500]],Pitching_Model_Cards[WAA SP/500],0)</f>
        <v>276</v>
      </c>
      <c r="DN416">
        <f>_xlfn.RANK.EQ(Pitching_Model_Cards[[#This Row],[WAA RP vL/500]],Pitching_Model_Cards[WAA RP vL/500],0)</f>
        <v>455</v>
      </c>
      <c r="DO416">
        <f>_xlfn.RANK.EQ(Pitching_Model_Cards[[#This Row],[WAA RP vR/500]],Pitching_Model_Cards[WAA RP vR/500],0)</f>
        <v>322</v>
      </c>
      <c r="DP416">
        <f>_xlfn.RANK.EQ(Pitching_Model_Cards[[#This Row],[WAA RP/500]],Pitching_Model_Cards[WAA RP/500],0)</f>
        <v>415</v>
      </c>
    </row>
    <row r="417" spans="1:120" x14ac:dyDescent="0.25">
      <c r="A417" t="s">
        <v>5773</v>
      </c>
      <c r="B417">
        <v>46</v>
      </c>
      <c r="C417">
        <v>1</v>
      </c>
      <c r="D417">
        <v>1</v>
      </c>
      <c r="E417">
        <v>11</v>
      </c>
      <c r="F417">
        <v>58</v>
      </c>
      <c r="G417">
        <v>46</v>
      </c>
      <c r="H417">
        <v>55</v>
      </c>
      <c r="I417">
        <v>56</v>
      </c>
      <c r="J417">
        <v>53</v>
      </c>
      <c r="K417">
        <v>45</v>
      </c>
      <c r="L417">
        <v>52</v>
      </c>
      <c r="M417">
        <v>51</v>
      </c>
      <c r="N417">
        <v>63</v>
      </c>
      <c r="O417">
        <v>47</v>
      </c>
      <c r="P417">
        <v>59</v>
      </c>
      <c r="Q417">
        <v>60</v>
      </c>
      <c r="R417">
        <v>64</v>
      </c>
      <c r="S417">
        <v>48</v>
      </c>
      <c r="T417">
        <f>Weights!$M$2*500</f>
        <v>1.8719112</v>
      </c>
      <c r="U4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17">
        <f>Pitching_Model_Cards[[#This Row],[BB vL Rate]]*(500-Pitching_Model_Cards[[#This Row],[HP/500]])</f>
        <v>65.05552839728</v>
      </c>
      <c r="W4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17">
        <f>Pitching_Model_Cards[[#This Row],[SO vL Rate]]*(500-Pitching_Model_Cards[[#This Row],[HP/500]]-Pitching_Model_Cards[[#This Row],[BB vL/500]])</f>
        <v>86.828016852822543</v>
      </c>
      <c r="Y41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17">
        <f>Pitching_Model_Cards[[#This Row],[HR vL Rate]]*(500-Pitching_Model_Cards[[#This Row],[HP/500]]-Pitching_Model_Cards[[#This Row],[BB vL/500]])</f>
        <v>18.026125639690733</v>
      </c>
      <c r="AA417">
        <f>(500-Pitching_Model_Cards[[#This Row],[HP/500]]-Pitching_Model_Cards[[#This Row],[BB vL/500]]-Pitching_Model_Cards[[#This Row],[SO vL/500]]-Pitching_Model_Cards[[#This Row],[HR vL/500]])</f>
        <v>328.21841791020671</v>
      </c>
      <c r="AB4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17">
        <f>Pitching_Model_Cards[[#This Row],[BABIP vL]]*Pitching_Model_Cards[[#This Row],[BIP vL/500]]</f>
        <v>94.208696601975589</v>
      </c>
      <c r="AD417">
        <f>Pitching_Model_Cards[[#This Row],[HIP vL/500]]*Weights!$M$3</f>
        <v>22.199132834417902</v>
      </c>
      <c r="AE417">
        <f>Pitching_Model_Cards[[#This Row],[XBH vL/500]]*Weights!$M$4</f>
        <v>2.0113009284742582</v>
      </c>
      <c r="AF417">
        <f>Pitching_Model_Cards[[#This Row],[XBH vL/500]]-Pitching_Model_Cards[[#This Row],[3B vL/500]]</f>
        <v>20.187831905943643</v>
      </c>
      <c r="AG417">
        <f>Pitching_Model_Cards[[#This Row],[HIP vL/500]]-Pitching_Model_Cards[[#This Row],[XBH vL/500]]</f>
        <v>72.009563767557694</v>
      </c>
      <c r="AH417">
        <f>Pitching_Model_Cards[[#This Row],[HR vL/500]]+Pitching_Model_Cards[[#This Row],[HIP vL/500]]</f>
        <v>112.23482224166632</v>
      </c>
      <c r="AI417">
        <f>(500-Pitching_Model_Cards[[#This Row],[HP/500]]-Pitching_Model_Cards[[#This Row],[BB vL/500]])</f>
        <v>433.07256040272</v>
      </c>
      <c r="AJ4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17">
        <f>Pitching_Model_Cards[[#This Row],[BB vR Rate]]*(500-Pitching_Model_Cards[[#This Row],[HP/500]])</f>
        <v>61.987059370272</v>
      </c>
      <c r="AL4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7">
        <f>Pitching_Model_Cards[[#This Row],[SO vR Rate]]*(500-Pitching_Model_Cards[[#This Row],[HP/500]]-Pitching_Model_Cards[[#This Row],[BB vR/500]])</f>
        <v>98.912424064368011</v>
      </c>
      <c r="AN41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7">
        <f>Pitching_Model_Cards[[#This Row],[HR vR Rate]]*(500-Pitching_Model_Cards[[#This Row],[HP/500]]-Pitching_Model_Cards[[#This Row],[BB vR/500]])</f>
        <v>17.019967532465699</v>
      </c>
      <c r="AP417">
        <f>(500-Pitching_Model_Cards[[#This Row],[HP/500]]-Pitching_Model_Cards[[#This Row],[BB vR/500]]-Pitching_Model_Cards[[#This Row],[SO vR/500]]-Pitching_Model_Cards[[#This Row],[HR vR/500]])</f>
        <v>320.20863783289428</v>
      </c>
      <c r="AQ4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17">
        <f>Pitching_Model_Cards[[#This Row],[BABIP vR]]*Pitching_Model_Cards[[#This Row],[BIP vR/500]]</f>
        <v>90.254006659579588</v>
      </c>
      <c r="AS417">
        <f>Pitching_Model_Cards[[#This Row],[HIP vR/500]]*Weights!$M$3</f>
        <v>21.267258278068883</v>
      </c>
      <c r="AT417">
        <f>Pitching_Model_Cards[[#This Row],[XBH vR/500]]*Weights!$M$4</f>
        <v>1.9268705962452262</v>
      </c>
      <c r="AU417">
        <f>Pitching_Model_Cards[[#This Row],[XBH vR/500]]-Pitching_Model_Cards[[#This Row],[3B vR/500]]</f>
        <v>19.340387681823657</v>
      </c>
      <c r="AV417">
        <f>Pitching_Model_Cards[[#This Row],[HIP vR/500]]-Pitching_Model_Cards[[#This Row],[XBH vR/500]]</f>
        <v>68.986748381510708</v>
      </c>
      <c r="AW417">
        <f>Pitching_Model_Cards[[#This Row],[HR vR/500]]+Pitching_Model_Cards[[#This Row],[HIP vR/500]]</f>
        <v>107.27397419204529</v>
      </c>
      <c r="AX417">
        <f>(500-Pitching_Model_Cards[[#This Row],[HP/500]]-Pitching_Model_Cards[[#This Row],[BB vR/500]])</f>
        <v>436.14102942972801</v>
      </c>
      <c r="AY4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417">
        <f>Pitching_Model_Cards[[#This Row],[BB rate]]*(500-Pitching_Model_Cards[[#This Row],[HP/500]])</f>
        <v>63.308287267733142</v>
      </c>
      <c r="BA4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6698200186357</v>
      </c>
      <c r="BB417">
        <f>Pitching_Model_Cards[[#This Row],[SO rate]]*(500-Pitching_Model_Cards[[#This Row],[BB/500]]-Pitching_Model_Cards[[#This Row],[HP/500]])</f>
        <v>93.689310350806835</v>
      </c>
      <c r="BC4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43427394438713E-2</v>
      </c>
      <c r="BD417">
        <f>Pitching_Model_Cards[[#This Row],[HR rate]]*(500-Pitching_Model_Cards[[#This Row],[BB/500]]-Pitching_Model_Cards[[#This Row],[HP/500]])</f>
        <v>17.455157132474806</v>
      </c>
      <c r="BE417">
        <f>500-Pitching_Model_Cards[[#This Row],[HP/500]]-Pitching_Model_Cards[[#This Row],[BB/500]]-Pitching_Model_Cards[[#This Row],[SO/500]]-Pitching_Model_Cards[[#This Row],[HR/500]]</f>
        <v>323.67533404898518</v>
      </c>
      <c r="BF4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8632484919816</v>
      </c>
      <c r="BG417">
        <f>Pitching_Model_Cards[[#This Row],[BIP/500]]*Pitching_Model_Cards[[#This Row],[BABIP]]</f>
        <v>91.951736094312736</v>
      </c>
      <c r="BH417">
        <f>Pitching_Model_Cards[[#This Row],[HIP/500]]*Weights!$M$3</f>
        <v>21.667307557996526</v>
      </c>
      <c r="BI417">
        <f>Pitching_Model_Cards[[#This Row],[XBH/500]]*Weights!$M$4</f>
        <v>1.9631161331387408</v>
      </c>
      <c r="BJ417">
        <f>Pitching_Model_Cards[[#This Row],[XBH/500]]-Pitching_Model_Cards[[#This Row],[3B/500]]</f>
        <v>19.704191424857786</v>
      </c>
      <c r="BK417">
        <f>Pitching_Model_Cards[[#This Row],[HIP/500]]-Pitching_Model_Cards[[#This Row],[XBH/500]]</f>
        <v>70.284428536316213</v>
      </c>
      <c r="BL417">
        <f>Pitching_Model_Cards[[#This Row],[HIP/500]]+Pitching_Model_Cards[[#This Row],[HR/500]]</f>
        <v>109.40689322678755</v>
      </c>
      <c r="BM417">
        <f>(500-Pitching_Model_Cards[[#This Row],[BB/500]]-Pitching_Model_Cards[[#This Row],[HP/500]])</f>
        <v>434.81980153226687</v>
      </c>
      <c r="BN417">
        <f>Pitching_Model_Cards[[#This Row],[H vL/500]]/Pitching_Model_Cards[[#This Row],[AB vL/500]]</f>
        <v>0.25915939383760001</v>
      </c>
      <c r="BO417">
        <f>Pitching_Model_Cards[[#This Row],[H vR/500]]/Pitching_Model_Cards[[#This Row],[AB vR/500]]</f>
        <v>0.24596166595999999</v>
      </c>
      <c r="BP417">
        <f>Pitching_Model_Cards[[#This Row],[H/500]]/Pitching_Model_Cards[[#This Row],[AB/500]]</f>
        <v>0.25161433044504239</v>
      </c>
      <c r="BQ417">
        <f>(Pitching_Model_Cards[[#This Row],[HP/500]]+Pitching_Model_Cards[[#This Row],[BB vL/500]]+Pitching_Model_Cards[[#This Row],[H vL/500]])/500</f>
        <v>0.35832452367789269</v>
      </c>
      <c r="BR417">
        <f>(Pitching_Model_Cards[[#This Row],[HP/500]]+Pitching_Model_Cards[[#This Row],[BB vR/500]]+Pitching_Model_Cards[[#This Row],[H vR/500]])/500</f>
        <v>0.3422658895246346</v>
      </c>
      <c r="BS417">
        <f>(Pitching_Model_Cards[[#This Row],[HP/500]]+Pitching_Model_Cards[[#This Row],[BB/500]]+Pitching_Model_Cards[[#This Row],[H/500]])/500</f>
        <v>0.34917418338904138</v>
      </c>
      <c r="BT417">
        <f>(Pitching_Model_Cards[[#This Row],[1B vL/500]]+2*Pitching_Model_Cards[[#This Row],[2B vL/500]]+3*Pitching_Model_Cards[[#This Row],[3B vL/500]]+4*Pitching_Model_Cards[[#This Row],[HR vL/500]])/Pitching_Model_Cards[[#This Row],[AB vL/500]]</f>
        <v>0.43993466763735894</v>
      </c>
      <c r="BU417">
        <f>(Pitching_Model_Cards[[#This Row],[1B vR/500]]+2*Pitching_Model_Cards[[#This Row],[2B vR/500]]+3*Pitching_Model_Cards[[#This Row],[3B vR/500]]+4*Pitching_Model_Cards[[#This Row],[HR vR/500]])/Pitching_Model_Cards[[#This Row],[AB vR/500]]</f>
        <v>0.41621400743037568</v>
      </c>
      <c r="BV417">
        <f>(Pitching_Model_Cards[[#This Row],[1B/500]]+2*Pitching_Model_Cards[[#This Row],[2B/500]]+3*Pitching_Model_Cards[[#This Row],[3B/500]]+4*Pitching_Model_Cards[[#This Row],[HR/500]])/Pitching_Model_Cards[[#This Row],[AB/500]]</f>
        <v>0.42638993822729337</v>
      </c>
      <c r="BW417">
        <f>Pitching_Model_Cards[[#This Row],[OBP vL]]+Pitching_Model_Cards[[#This Row],[SLG vL]]</f>
        <v>0.79825919131525169</v>
      </c>
      <c r="BX417">
        <f>Pitching_Model_Cards[[#This Row],[OBP vR]]+Pitching_Model_Cards[[#This Row],[SLG vR]]</f>
        <v>0.75847989695501028</v>
      </c>
      <c r="BY417">
        <f>Pitching_Model_Cards[[#This Row],[OBP]]+Pitching_Model_Cards[[#This Row],[SLG]]</f>
        <v>0.7755641216163347</v>
      </c>
      <c r="BZ4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20500842722897</v>
      </c>
      <c r="CA4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3758801041811</v>
      </c>
      <c r="CB4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76857874219242</v>
      </c>
      <c r="CC417">
        <f>Pitching_Model_Cards[[#This Row],[HIP vL/500]]+Pitching_Model_Cards[[#This Row],[BB vL/500]]+Pitching_Model_Cards[[#This Row],[HP/500]]</f>
        <v>161.13613619925559</v>
      </c>
      <c r="CD417">
        <f>Pitching_Model_Cards[[#This Row],[HIP vR/500]]+Pitching_Model_Cards[[#This Row],[BB vR/500]]+Pitching_Model_Cards[[#This Row],[HP/500]]</f>
        <v>154.11297722985159</v>
      </c>
      <c r="CE417">
        <f>Pitching_Model_Cards[[#This Row],[HIP/500]]+Pitching_Model_Cards[[#This Row],[BB/500]]+Pitching_Model_Cards[[#This Row],[HP/500]]</f>
        <v>157.13193456204587</v>
      </c>
      <c r="CF4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76817281215367</v>
      </c>
      <c r="CG4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38577168975368</v>
      </c>
      <c r="CH4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02320911485978</v>
      </c>
      <c r="CI417">
        <f>500-Pitching_Model_Cards[[#This Row],[BB vL/500]]-Pitching_Model_Cards[[#This Row],[HP/500]]</f>
        <v>433.07256040272</v>
      </c>
      <c r="CJ417">
        <f>500-Pitching_Model_Cards[[#This Row],[BB vR/500]]-Pitching_Model_Cards[[#This Row],[HP/500]]</f>
        <v>436.14102942972801</v>
      </c>
      <c r="CK417">
        <f>500-Pitching_Model_Cards[[#This Row],[BB/500]]-Pitching_Model_Cards[[#This Row],[HP/500]]</f>
        <v>434.81980153226687</v>
      </c>
      <c r="CL417">
        <f>((Pitching_Model_Cards[[#This Row],[BSR A vL]]*Pitching_Model_Cards[[#This Row],[BSR B vL]])/(Pitching_Model_Cards[[#This Row],[BSR B vL]]+Pitching_Model_Cards[[#This Row],[BSR C vL]]))+Pitching_Model_Cards[[#This Row],[HR vL/500]]</f>
        <v>44.040327158408672</v>
      </c>
      <c r="CM417">
        <f>((Pitching_Model_Cards[[#This Row],[BSR A vR]]*Pitching_Model_Cards[[#This Row],[BSR B vR]])/(Pitching_Model_Cards[[#This Row],[BSR B vR]]+Pitching_Model_Cards[[#This Row],[BSR C vR]]))+Pitching_Model_Cards[[#This Row],[HR vR/500]]</f>
        <v>40.84093151397532</v>
      </c>
      <c r="CN417">
        <f>((Pitching_Model_Cards[[#This Row],[BSR A]]*Pitching_Model_Cards[[#This Row],[BSR B]])/(Pitching_Model_Cards[[#This Row],[BSR B]]+Pitching_Model_Cards[[#This Row],[BSR C]]))+Pitching_Model_Cards[[#This Row],[HR/500]]</f>
        <v>42.207421012809277</v>
      </c>
      <c r="CO417">
        <f>Pitching_Model_Cards[[#This Row],[Raw BSR vL]]/Weights!$M$15</f>
        <v>58.614600783035904</v>
      </c>
      <c r="CP417">
        <f>Pitching_Model_Cards[[#This Row],[Raw BSR vR]]/Weights!$M$15</f>
        <v>54.356428545329457</v>
      </c>
      <c r="CQ417">
        <f>Pitching_Model_Cards[[#This Row],[Raw BSR]]/Weights!$M$15</f>
        <v>56.175130667143065</v>
      </c>
      <c r="CR417">
        <f>(500-Pitching_Model_Cards[[#This Row],[HP/500]]-Pitching_Model_Cards[[#This Row],[BB vL/500]]-Pitching_Model_Cards[[#This Row],[HR vL/500]]-Pitching_Model_Cards[[#This Row],[HIP vL/500]])/3</f>
        <v>106.94591272035122</v>
      </c>
      <c r="CS417">
        <f>(500-Pitching_Model_Cards[[#This Row],[HP/500]]-Pitching_Model_Cards[[#This Row],[BB vR/500]]-Pitching_Model_Cards[[#This Row],[HR vR/500]]-Pitching_Model_Cards[[#This Row],[HIP vR/500]])/3</f>
        <v>109.62235174589422</v>
      </c>
      <c r="CT417">
        <f>(500-Pitching_Model_Cards[[#This Row],[HP/500]]-Pitching_Model_Cards[[#This Row],[BB/500]]-Pitching_Model_Cards[[#This Row],[HR/500]]-Pitching_Model_Cards[[#This Row],[HIP/500]])/3</f>
        <v>108.47096943515976</v>
      </c>
      <c r="CU417">
        <f>Pitching_Model_Cards[[#This Row],[BSR vL]]/Pitching_Model_Cards[[#This Row],[IP/500 vL]]*9</f>
        <v>4.9326934861619707</v>
      </c>
      <c r="CV417">
        <f>Pitching_Model_Cards[[#This Row],[BSR vR]]/Pitching_Model_Cards[[#This Row],[IP/500 vR]]*9</f>
        <v>4.4626652239860185</v>
      </c>
      <c r="CW417">
        <f>Pitching_Model_Cards[[#This Row],[BSR]]/Pitching_Model_Cards[[#This Row],[IP/500]]*9</f>
        <v>4.6609353510618687</v>
      </c>
      <c r="CX417">
        <f>Weights!$M$7-Pitching_Model_Cards[[#This Row],[xRA/9 vL]]</f>
        <v>-0.38648330616197057</v>
      </c>
      <c r="CY417">
        <f>Weights!$M$7-Pitching_Model_Cards[[#This Row],[xRA/9 vR]]</f>
        <v>8.3544956013981597E-2</v>
      </c>
      <c r="CZ417">
        <f>Weights!$M$7-Pitching_Model_Cards[[#This Row],[xRA/9]]</f>
        <v>-0.11472517106186864</v>
      </c>
      <c r="DA417">
        <f>((11.63681+0.138601*Pitching_Model_Cards[[#This Row],[ Stamina]])*((500-Pitching_Model_Cards[[#This Row],[HP/500]]-Pitching_Model_Cards[[#This Row],[BB/500]]-Pitching_Model_Cards[[#This Row],[H/500]])/500))/3</f>
        <v>4.4488877825048938</v>
      </c>
      <c r="DB417">
        <f>((5.104589+0.016909*Pitching_Model_Cards[[#This Row],[ Stamina]])*((500-Pitching_Model_Cards[[#This Row],[HP/500]]-Pitching_Model_Cards[[#This Row],[BB/500]]-Pitching_Model_Cards[[#This Row],[H/500]])/500))/3</f>
        <v>1.3421687944350325</v>
      </c>
      <c r="DC417">
        <f>(((((18-Pitching_Model_Cards[[#This Row],[SP IPG]])*Weights!$M$7)+(Pitching_Model_Cards[[#This Row],[SP IPG]]*Pitching_Model_Cards[[#This Row],[xRAA9]]))/18)+2)-1.5</f>
        <v>3.8942113834230945</v>
      </c>
      <c r="DD417">
        <f>(((((18-Pitching_Model_Cards[[#This Row],[RP IPG]])*Weights!$M$7)+(Pitching_Model_Cards[[#This Row],[RP IPG]]*Pitching_Model_Cards[[#This Row],[xRAA9]]))/18)+2)-1.5</f>
        <v>4.6986678477180934</v>
      </c>
      <c r="DE417">
        <f>Pitching_Model_Cards[[#This Row],[xRAA9]]/Pitching_Model_Cards[[#This Row],[dRPW SP]]</f>
        <v>-2.9460437497109561E-2</v>
      </c>
      <c r="DF417">
        <f>Pitching_Model_Cards[[#This Row],[xRAA9 vL]]/Pitching_Model_Cards[[#This Row],[dRPW RP]]</f>
        <v>-8.2253804416004009E-2</v>
      </c>
      <c r="DG417">
        <f>Pitching_Model_Cards[[#This Row],[xRAA9 vR]]/Pitching_Model_Cards[[#This Row],[dRPW RP]]</f>
        <v>1.7780562219258632E-2</v>
      </c>
      <c r="DH417">
        <f>Pitching_Model_Cards[[#This Row],[xRAA9]]/Pitching_Model_Cards[[#This Row],[dRPW RP]]</f>
        <v>-2.4416531404232986E-2</v>
      </c>
      <c r="DI417">
        <f>IF(Pitching_Model_Cards[[#This Row],[ Stamina]]&gt;=25,Pitching_Model_Cards[[#This Row],[WPGAA SP]]*(Pitching_Model_Cards[[#This Row],[IP/500]]/9),-999)</f>
        <v>-0.3550669128106006</v>
      </c>
      <c r="DJ417">
        <f>Pitching_Model_Cards[[#This Row],[WPGAA RP vL]]*(Pitching_Model_Cards[[#This Row],[IP/500]]/9)</f>
        <v>-0.99134998941488661</v>
      </c>
      <c r="DK417">
        <f>Pitching_Model_Cards[[#This Row],[WPGAA RP vR]]*(Pitching_Model_Cards[[#This Row],[IP/500]]/9)</f>
        <v>0.21429720233612881</v>
      </c>
      <c r="DL417">
        <f>Pitching_Model_Cards[[#This Row],[WPGAA RP]]*(Pitching_Model_Cards[[#This Row],[IP/500]]/9)</f>
        <v>-0.2942760924067972</v>
      </c>
      <c r="DM417">
        <f>_xlfn.RANK.EQ(Pitching_Model_Cards[[#This Row],[WAA SP/500]],Pitching_Model_Cards[WAA SP/500],0)</f>
        <v>273</v>
      </c>
      <c r="DN417">
        <f>_xlfn.RANK.EQ(Pitching_Model_Cards[[#This Row],[WAA RP vL/500]],Pitching_Model_Cards[WAA RP vL/500],0)</f>
        <v>447</v>
      </c>
      <c r="DO417">
        <f>_xlfn.RANK.EQ(Pitching_Model_Cards[[#This Row],[WAA RP vR/500]],Pitching_Model_Cards[WAA RP vR/500],0)</f>
        <v>334</v>
      </c>
      <c r="DP417">
        <f>_xlfn.RANK.EQ(Pitching_Model_Cards[[#This Row],[WAA RP/500]],Pitching_Model_Cards[WAA RP/500],0)</f>
        <v>416</v>
      </c>
    </row>
    <row r="418" spans="1:120" x14ac:dyDescent="0.25">
      <c r="A418" t="s">
        <v>6097</v>
      </c>
      <c r="B418">
        <v>47</v>
      </c>
      <c r="C418">
        <v>1</v>
      </c>
      <c r="D418">
        <v>1</v>
      </c>
      <c r="E418">
        <v>11</v>
      </c>
      <c r="F418">
        <v>54</v>
      </c>
      <c r="G418">
        <v>44</v>
      </c>
      <c r="H418">
        <v>71</v>
      </c>
      <c r="I418">
        <v>52</v>
      </c>
      <c r="J418">
        <v>49</v>
      </c>
      <c r="K418">
        <v>42</v>
      </c>
      <c r="L418">
        <v>62</v>
      </c>
      <c r="M418">
        <v>48</v>
      </c>
      <c r="N418">
        <v>57</v>
      </c>
      <c r="O418">
        <v>45</v>
      </c>
      <c r="P418">
        <v>76</v>
      </c>
      <c r="Q418">
        <v>56</v>
      </c>
      <c r="R418">
        <v>74</v>
      </c>
      <c r="S418">
        <v>27</v>
      </c>
      <c r="T418">
        <f>Weights!$M$2*500</f>
        <v>1.8719112</v>
      </c>
      <c r="U4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18">
        <f>Pitching_Model_Cards[[#This Row],[BB vL Rate]]*(500-Pitching_Model_Cards[[#This Row],[HP/500]])</f>
        <v>69.658231937791996</v>
      </c>
      <c r="W4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18">
        <f>Pitching_Model_Cards[[#This Row],[SO vL Rate]]*(500-Pitching_Model_Cards[[#This Row],[HP/500]]-Pitching_Model_Cards[[#This Row],[BB vL/500]])</f>
        <v>80.674618387243584</v>
      </c>
      <c r="Y418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8">
        <f>Pitching_Model_Cards[[#This Row],[HR vL Rate]]*(500-Pitching_Model_Cards[[#This Row],[HP/500]]-Pitching_Model_Cards[[#This Row],[BB vL/500]])</f>
        <v>16.243206579674929</v>
      </c>
      <c r="AA418">
        <f>(500-Pitching_Model_Cards[[#This Row],[HP/500]]-Pitching_Model_Cards[[#This Row],[BB vL/500]]-Pitching_Model_Cards[[#This Row],[SO vL/500]]-Pitching_Model_Cards[[#This Row],[HR vL/500]])</f>
        <v>331.55203189528953</v>
      </c>
      <c r="AB4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18">
        <f>Pitching_Model_Cards[[#This Row],[BABIP vL]]*Pitching_Model_Cards[[#This Row],[BIP vL/500]]</f>
        <v>98.346289908908361</v>
      </c>
      <c r="AD418">
        <f>Pitching_Model_Cards[[#This Row],[HIP vL/500]]*Weights!$M$3</f>
        <v>23.174106342686063</v>
      </c>
      <c r="AE418">
        <f>Pitching_Model_Cards[[#This Row],[XBH vL/500]]*Weights!$M$4</f>
        <v>2.0996361412523559</v>
      </c>
      <c r="AF418">
        <f>Pitching_Model_Cards[[#This Row],[XBH vL/500]]-Pitching_Model_Cards[[#This Row],[3B vL/500]]</f>
        <v>21.074470201433705</v>
      </c>
      <c r="AG418">
        <f>Pitching_Model_Cards[[#This Row],[HIP vL/500]]-Pitching_Model_Cards[[#This Row],[XBH vL/500]]</f>
        <v>75.172183566222301</v>
      </c>
      <c r="AH418">
        <f>Pitching_Model_Cards[[#This Row],[HR vL/500]]+Pitching_Model_Cards[[#This Row],[HIP vL/500]]</f>
        <v>114.58949648858329</v>
      </c>
      <c r="AI418">
        <f>(500-Pitching_Model_Cards[[#This Row],[HP/500]]-Pitching_Model_Cards[[#This Row],[BB vL/500]])</f>
        <v>428.46985686220802</v>
      </c>
      <c r="AJ4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8">
        <f>Pitching_Model_Cards[[#This Row],[BB vR Rate]]*(500-Pitching_Model_Cards[[#This Row],[HP/500]])</f>
        <v>65.05552839728</v>
      </c>
      <c r="AL4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18">
        <f>Pitching_Model_Cards[[#This Row],[SO vR Rate]]*(500-Pitching_Model_Cards[[#This Row],[HP/500]]-Pitching_Model_Cards[[#This Row],[BB vR/500]])</f>
        <v>91.383420501186677</v>
      </c>
      <c r="AN418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418">
        <f>Pitching_Model_Cards[[#This Row],[HR vR Rate]]*(500-Pitching_Model_Cards[[#This Row],[HP/500]]-Pitching_Model_Cards[[#This Row],[BB vR/500]])</f>
        <v>14.165890065285049</v>
      </c>
      <c r="AP418">
        <f>(500-Pitching_Model_Cards[[#This Row],[HP/500]]-Pitching_Model_Cards[[#This Row],[BB vR/500]]-Pitching_Model_Cards[[#This Row],[SO vR/500]]-Pitching_Model_Cards[[#This Row],[HR vR/500]])</f>
        <v>327.52324983624828</v>
      </c>
      <c r="AQ4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18">
        <f>Pitching_Model_Cards[[#This Row],[BABIP vR]]*Pitching_Model_Cards[[#This Row],[BIP vR/500]]</f>
        <v>93.068351626968649</v>
      </c>
      <c r="AS418">
        <f>Pitching_Model_Cards[[#This Row],[HIP vR/500]]*Weights!$M$3</f>
        <v>21.930424419055861</v>
      </c>
      <c r="AT418">
        <f>Pitching_Model_Cards[[#This Row],[XBH vR/500]]*Weights!$M$4</f>
        <v>1.9869552259039041</v>
      </c>
      <c r="AU418">
        <f>Pitching_Model_Cards[[#This Row],[XBH vR/500]]-Pitching_Model_Cards[[#This Row],[3B vR/500]]</f>
        <v>19.943469193151955</v>
      </c>
      <c r="AV418">
        <f>Pitching_Model_Cards[[#This Row],[HIP vR/500]]-Pitching_Model_Cards[[#This Row],[XBH vR/500]]</f>
        <v>71.137927207912782</v>
      </c>
      <c r="AW418">
        <f>Pitching_Model_Cards[[#This Row],[HR vR/500]]+Pitching_Model_Cards[[#This Row],[HIP vR/500]]</f>
        <v>107.2342416922537</v>
      </c>
      <c r="AX418">
        <f>(500-Pitching_Model_Cards[[#This Row],[HP/500]]-Pitching_Model_Cards[[#This Row],[BB vR/500]])</f>
        <v>433.07256040272</v>
      </c>
      <c r="AY4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7857878475799</v>
      </c>
      <c r="AZ418">
        <f>Pitching_Model_Cards[[#This Row],[BB rate]]*(500-Pitching_Model_Cards[[#This Row],[HP/500]])</f>
        <v>67.037370243471727</v>
      </c>
      <c r="BA4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2621851797362</v>
      </c>
      <c r="BB418">
        <f>Pitching_Model_Cards[[#This Row],[SO rate]]*(500-Pitching_Model_Cards[[#This Row],[BB/500]]-Pitching_Model_Cards[[#This Row],[HP/500]])</f>
        <v>86.746755133326218</v>
      </c>
      <c r="BC4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49054788877443E-2</v>
      </c>
      <c r="BD418">
        <f>Pitching_Model_Cards[[#This Row],[HR rate]]*(500-Pitching_Model_Cards[[#This Row],[BB/500]]-Pitching_Model_Cards[[#This Row],[HP/500]])</f>
        <v>15.066213141808651</v>
      </c>
      <c r="BE418">
        <f>500-Pitching_Model_Cards[[#This Row],[HP/500]]-Pitching_Model_Cards[[#This Row],[BB/500]]-Pitching_Model_Cards[[#This Row],[SO/500]]-Pitching_Model_Cards[[#This Row],[HR/500]]</f>
        <v>329.27775028139337</v>
      </c>
      <c r="BF4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2563670246678</v>
      </c>
      <c r="BG418">
        <f>Pitching_Model_Cards[[#This Row],[BIP/500]]*Pitching_Model_Cards[[#This Row],[BABIP]]</f>
        <v>95.334350302176276</v>
      </c>
      <c r="BH418">
        <f>Pitching_Model_Cards[[#This Row],[HIP/500]]*Weights!$M$3</f>
        <v>22.46437942966466</v>
      </c>
      <c r="BI418">
        <f>Pitching_Model_Cards[[#This Row],[XBH/500]]*Weights!$M$4</f>
        <v>2.03533298086449</v>
      </c>
      <c r="BJ418">
        <f>Pitching_Model_Cards[[#This Row],[XBH/500]]-Pitching_Model_Cards[[#This Row],[3B/500]]</f>
        <v>20.429046448800172</v>
      </c>
      <c r="BK418">
        <f>Pitching_Model_Cards[[#This Row],[HIP/500]]-Pitching_Model_Cards[[#This Row],[XBH/500]]</f>
        <v>72.869970872511615</v>
      </c>
      <c r="BL418">
        <f>Pitching_Model_Cards[[#This Row],[HIP/500]]+Pitching_Model_Cards[[#This Row],[HR/500]]</f>
        <v>110.40056344398492</v>
      </c>
      <c r="BM418">
        <f>(500-Pitching_Model_Cards[[#This Row],[BB/500]]-Pitching_Model_Cards[[#This Row],[HP/500]])</f>
        <v>431.09071855652826</v>
      </c>
      <c r="BN418">
        <f>Pitching_Model_Cards[[#This Row],[H vL/500]]/Pitching_Model_Cards[[#This Row],[AB vL/500]]</f>
        <v>0.26743887499520003</v>
      </c>
      <c r="BO418">
        <f>Pitching_Model_Cards[[#This Row],[H vR/500]]/Pitching_Model_Cards[[#This Row],[AB vR/500]]</f>
        <v>0.24761264392400004</v>
      </c>
      <c r="BP418">
        <f>Pitching_Model_Cards[[#This Row],[H/500]]/Pitching_Model_Cards[[#This Row],[AB/500]]</f>
        <v>0.25609589511379904</v>
      </c>
      <c r="BQ418">
        <f>(Pitching_Model_Cards[[#This Row],[HP/500]]+Pitching_Model_Cards[[#This Row],[BB vL/500]]+Pitching_Model_Cards[[#This Row],[H vL/500]])/500</f>
        <v>0.37223927925275058</v>
      </c>
      <c r="BR418">
        <f>(Pitching_Model_Cards[[#This Row],[HP/500]]+Pitching_Model_Cards[[#This Row],[BB vR/500]]+Pitching_Model_Cards[[#This Row],[H vR/500]])/500</f>
        <v>0.34832336257906743</v>
      </c>
      <c r="BS418">
        <f>(Pitching_Model_Cards[[#This Row],[HP/500]]+Pitching_Model_Cards[[#This Row],[BB/500]]+Pitching_Model_Cards[[#This Row],[H/500]])/500</f>
        <v>0.35861968977491332</v>
      </c>
      <c r="BT418">
        <f>(Pitching_Model_Cards[[#This Row],[1B vL/500]]+2*Pitching_Model_Cards[[#This Row],[2B vL/500]]+3*Pitching_Model_Cards[[#This Row],[3B vL/500]]+4*Pitching_Model_Cards[[#This Row],[HR vL/500]])/Pitching_Model_Cards[[#This Row],[AB vL/500]]</f>
        <v>0.44015432052247316</v>
      </c>
      <c r="BU418">
        <f>(Pitching_Model_Cards[[#This Row],[1B vR/500]]+2*Pitching_Model_Cards[[#This Row],[2B vR/500]]+3*Pitching_Model_Cards[[#This Row],[3B vR/500]]+4*Pitching_Model_Cards[[#This Row],[HR vR/500]])/Pitching_Model_Cards[[#This Row],[AB vR/500]]</f>
        <v>0.40097043177150221</v>
      </c>
      <c r="BV418">
        <f>(Pitching_Model_Cards[[#This Row],[1B/500]]+2*Pitching_Model_Cards[[#This Row],[2B/500]]+3*Pitching_Model_Cards[[#This Row],[3B/500]]+4*Pitching_Model_Cards[[#This Row],[HR/500]])/Pitching_Model_Cards[[#This Row],[AB/500]]</f>
        <v>0.41777497758009358</v>
      </c>
      <c r="BW418">
        <f>Pitching_Model_Cards[[#This Row],[OBP vL]]+Pitching_Model_Cards[[#This Row],[SLG vL]]</f>
        <v>0.81239359977522374</v>
      </c>
      <c r="BX418">
        <f>Pitching_Model_Cards[[#This Row],[OBP vR]]+Pitching_Model_Cards[[#This Row],[SLG vR]]</f>
        <v>0.74929379435056964</v>
      </c>
      <c r="BY418">
        <f>Pitching_Model_Cards[[#This Row],[OBP]]+Pitching_Model_Cards[[#This Row],[SLG]]</f>
        <v>0.77639466735500684</v>
      </c>
      <c r="BZ4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48589415769528</v>
      </c>
      <c r="CA4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73081593330096</v>
      </c>
      <c r="CB4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8301719847809</v>
      </c>
      <c r="CC418">
        <f>Pitching_Model_Cards[[#This Row],[HIP vL/500]]+Pitching_Model_Cards[[#This Row],[BB vL/500]]+Pitching_Model_Cards[[#This Row],[HP/500]]</f>
        <v>169.87643304670036</v>
      </c>
      <c r="CD418">
        <f>Pitching_Model_Cards[[#This Row],[HIP vR/500]]+Pitching_Model_Cards[[#This Row],[BB vR/500]]+Pitching_Model_Cards[[#This Row],[HP/500]]</f>
        <v>159.99579122424865</v>
      </c>
      <c r="CE418">
        <f>Pitching_Model_Cards[[#This Row],[HIP/500]]+Pitching_Model_Cards[[#This Row],[BB/500]]+Pitching_Model_Cards[[#This Row],[HP/500]]</f>
        <v>164.243631745648</v>
      </c>
      <c r="CF4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88810932466032</v>
      </c>
      <c r="CG4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5420230974816</v>
      </c>
      <c r="CH4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05952525717356</v>
      </c>
      <c r="CI418">
        <f>500-Pitching_Model_Cards[[#This Row],[BB vL/500]]-Pitching_Model_Cards[[#This Row],[HP/500]]</f>
        <v>428.46985686220802</v>
      </c>
      <c r="CJ418">
        <f>500-Pitching_Model_Cards[[#This Row],[BB vR/500]]-Pitching_Model_Cards[[#This Row],[HP/500]]</f>
        <v>433.07256040272</v>
      </c>
      <c r="CK418">
        <f>500-Pitching_Model_Cards[[#This Row],[BB/500]]-Pitching_Model_Cards[[#This Row],[HP/500]]</f>
        <v>431.09071855652826</v>
      </c>
      <c r="CL418">
        <f>((Pitching_Model_Cards[[#This Row],[BSR A vL]]*Pitching_Model_Cards[[#This Row],[BSR B vL]])/(Pitching_Model_Cards[[#This Row],[BSR B vL]]+Pitching_Model_Cards[[#This Row],[BSR C vL]]))+Pitching_Model_Cards[[#This Row],[HR vL/500]]</f>
        <v>44.664572386449663</v>
      </c>
      <c r="CM418">
        <f>((Pitching_Model_Cards[[#This Row],[BSR A vR]]*Pitching_Model_Cards[[#This Row],[BSR B vR]])/(Pitching_Model_Cards[[#This Row],[BSR B vR]]+Pitching_Model_Cards[[#This Row],[BSR C vR]]))+Pitching_Model_Cards[[#This Row],[HR vR/500]]</f>
        <v>39.33743786341217</v>
      </c>
      <c r="CN418">
        <f>((Pitching_Model_Cards[[#This Row],[BSR A]]*Pitching_Model_Cards[[#This Row],[BSR B]])/(Pitching_Model_Cards[[#This Row],[BSR B]]+Pitching_Model_Cards[[#This Row],[BSR C]]))+Pitching_Model_Cards[[#This Row],[HR/500]]</f>
        <v>41.6117437337832</v>
      </c>
      <c r="CO418">
        <f>Pitching_Model_Cards[[#This Row],[Raw BSR vL]]/Weights!$M$15</f>
        <v>59.445427600028601</v>
      </c>
      <c r="CP418">
        <f>Pitching_Model_Cards[[#This Row],[Raw BSR vR]]/Weights!$M$15</f>
        <v>52.35538346247607</v>
      </c>
      <c r="CQ418">
        <f>Pitching_Model_Cards[[#This Row],[Raw BSR]]/Weights!$M$15</f>
        <v>55.382325795824755</v>
      </c>
      <c r="CR418">
        <f>(500-Pitching_Model_Cards[[#This Row],[HP/500]]-Pitching_Model_Cards[[#This Row],[BB vL/500]]-Pitching_Model_Cards[[#This Row],[HR vL/500]]-Pitching_Model_Cards[[#This Row],[HIP vL/500]])/3</f>
        <v>104.62678679120825</v>
      </c>
      <c r="CS418">
        <f>(500-Pitching_Model_Cards[[#This Row],[HP/500]]-Pitching_Model_Cards[[#This Row],[BB vR/500]]-Pitching_Model_Cards[[#This Row],[HR vR/500]]-Pitching_Model_Cards[[#This Row],[HIP vR/500]])/3</f>
        <v>108.61277290348876</v>
      </c>
      <c r="CT418">
        <f>(500-Pitching_Model_Cards[[#This Row],[HP/500]]-Pitching_Model_Cards[[#This Row],[BB/500]]-Pitching_Model_Cards[[#This Row],[HR/500]]-Pitching_Model_Cards[[#This Row],[HIP/500]])/3</f>
        <v>106.89671837084778</v>
      </c>
      <c r="CU418">
        <f>Pitching_Model_Cards[[#This Row],[BSR vL]]/Pitching_Model_Cards[[#This Row],[IP/500 vL]]*9</f>
        <v>5.1134978413120304</v>
      </c>
      <c r="CV418">
        <f>Pitching_Model_Cards[[#This Row],[BSR vR]]/Pitching_Model_Cards[[#This Row],[IP/500 vR]]*9</f>
        <v>4.3383336836541551</v>
      </c>
      <c r="CW418">
        <f>Pitching_Model_Cards[[#This Row],[BSR]]/Pitching_Model_Cards[[#This Row],[IP/500]]*9</f>
        <v>4.6628272575517578</v>
      </c>
      <c r="CX418">
        <f>Weights!$M$7-Pitching_Model_Cards[[#This Row],[xRA/9 vL]]</f>
        <v>-0.56728766131203034</v>
      </c>
      <c r="CY418">
        <f>Weights!$M$7-Pitching_Model_Cards[[#This Row],[xRA/9 vR]]</f>
        <v>0.20787649634584504</v>
      </c>
      <c r="CZ418">
        <f>Weights!$M$7-Pitching_Model_Cards[[#This Row],[xRA/9]]</f>
        <v>-0.11661707755175765</v>
      </c>
      <c r="DA418">
        <f>((11.63681+0.138601*Pitching_Model_Cards[[#This Row],[ Stamina]])*((500-Pitching_Model_Cards[[#This Row],[HP/500]]-Pitching_Model_Cards[[#This Row],[BB/500]]-Pitching_Model_Cards[[#This Row],[H/500]])/500))/3</f>
        <v>4.6806404279219755</v>
      </c>
      <c r="DB418">
        <f>((5.104589+0.016909*Pitching_Model_Cards[[#This Row],[ Stamina]])*((500-Pitching_Model_Cards[[#This Row],[HP/500]]-Pitching_Model_Cards[[#This Row],[BB/500]]-Pitching_Model_Cards[[#This Row],[H/500]])/500))/3</f>
        <v>1.3588400838818895</v>
      </c>
      <c r="DC418">
        <f>(((((18-Pitching_Model_Cards[[#This Row],[SP IPG]])*Weights!$M$7)+(Pitching_Model_Cards[[#This Row],[SP IPG]]*Pitching_Model_Cards[[#This Row],[xRAA9]]))/18)+2)-1.5</f>
        <v>3.833709192771483</v>
      </c>
      <c r="DD418">
        <f>(((((18-Pitching_Model_Cards[[#This Row],[RP IPG]])*Weights!$M$7)+(Pitching_Model_Cards[[#This Row],[RP IPG]]*Pitching_Model_Cards[[#This Row],[xRAA9]]))/18)+2)-1.5</f>
        <v>4.6942081476789781</v>
      </c>
      <c r="DE418">
        <f>Pitching_Model_Cards[[#This Row],[xRAA9]]/Pitching_Model_Cards[[#This Row],[dRPW SP]]</f>
        <v>-3.0418863739493054E-2</v>
      </c>
      <c r="DF418">
        <f>Pitching_Model_Cards[[#This Row],[xRAA9 vL]]/Pitching_Model_Cards[[#This Row],[dRPW RP]]</f>
        <v>-0.12084842500913007</v>
      </c>
      <c r="DG418">
        <f>Pitching_Model_Cards[[#This Row],[xRAA9 vR]]/Pitching_Model_Cards[[#This Row],[dRPW RP]]</f>
        <v>4.4283612870602743E-2</v>
      </c>
      <c r="DH418">
        <f>Pitching_Model_Cards[[#This Row],[xRAA9]]/Pitching_Model_Cards[[#This Row],[dRPW RP]]</f>
        <v>-2.4842758114468837E-2</v>
      </c>
      <c r="DI418">
        <f>IF(Pitching_Model_Cards[[#This Row],[ Stamina]]&gt;=25,Pitching_Model_Cards[[#This Row],[WPGAA SP]]*(Pitching_Model_Cards[[#This Row],[IP/500]]/9),-999)</f>
        <v>-0.36129741225797585</v>
      </c>
      <c r="DJ418">
        <f>Pitching_Model_Cards[[#This Row],[WPGAA RP vL]]*(Pitching_Model_Cards[[#This Row],[IP/500]]/9)</f>
        <v>-1.4353666726401659</v>
      </c>
      <c r="DK418">
        <f>Pitching_Model_Cards[[#This Row],[WPGAA RP vR]]*(Pitching_Model_Cards[[#This Row],[IP/500]]/9)</f>
        <v>0.5259747659413857</v>
      </c>
      <c r="DL418">
        <f>Pitching_Model_Cards[[#This Row],[WPGAA RP]]*(Pitching_Model_Cards[[#This Row],[IP/500]]/9)</f>
        <v>-0.2950677019686076</v>
      </c>
      <c r="DM418">
        <f>_xlfn.RANK.EQ(Pitching_Model_Cards[[#This Row],[WAA SP/500]],Pitching_Model_Cards[WAA SP/500],0)</f>
        <v>274</v>
      </c>
      <c r="DN418">
        <f>_xlfn.RANK.EQ(Pitching_Model_Cards[[#This Row],[WAA RP vL/500]],Pitching_Model_Cards[WAA RP vL/500],0)</f>
        <v>486</v>
      </c>
      <c r="DO418">
        <f>_xlfn.RANK.EQ(Pitching_Model_Cards[[#This Row],[WAA RP vR/500]],Pitching_Model_Cards[WAA RP vR/500],0)</f>
        <v>253</v>
      </c>
      <c r="DP418">
        <f>_xlfn.RANK.EQ(Pitching_Model_Cards[[#This Row],[WAA RP/500]],Pitching_Model_Cards[WAA RP/500],0)</f>
        <v>417</v>
      </c>
    </row>
    <row r="419" spans="1:120" x14ac:dyDescent="0.25">
      <c r="A419" t="s">
        <v>6941</v>
      </c>
      <c r="B419">
        <v>49</v>
      </c>
      <c r="C419">
        <v>1</v>
      </c>
      <c r="D419">
        <v>1</v>
      </c>
      <c r="E419">
        <v>11</v>
      </c>
      <c r="F419">
        <v>75</v>
      </c>
      <c r="G419">
        <v>41</v>
      </c>
      <c r="H419">
        <v>69</v>
      </c>
      <c r="I419">
        <v>46</v>
      </c>
      <c r="J419">
        <v>77</v>
      </c>
      <c r="K419">
        <v>42</v>
      </c>
      <c r="L419">
        <v>70</v>
      </c>
      <c r="M419">
        <v>47</v>
      </c>
      <c r="N419">
        <v>74</v>
      </c>
      <c r="O419">
        <v>41</v>
      </c>
      <c r="P419">
        <v>67</v>
      </c>
      <c r="Q419">
        <v>45</v>
      </c>
      <c r="R419">
        <v>61</v>
      </c>
      <c r="S419">
        <v>66</v>
      </c>
      <c r="T419">
        <f>Weights!$M$2*500</f>
        <v>1.8719112</v>
      </c>
      <c r="U4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19">
        <f>Pitching_Model_Cards[[#This Row],[BB vL Rate]]*(500-Pitching_Model_Cards[[#This Row],[HP/500]])</f>
        <v>69.658231937791996</v>
      </c>
      <c r="W4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19">
        <f>Pitching_Model_Cards[[#This Row],[SO vL Rate]]*(500-Pitching_Model_Cards[[#This Row],[HP/500]]-Pitching_Model_Cards[[#This Row],[BB vL/500]])</f>
        <v>112.94713939404784</v>
      </c>
      <c r="Y41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19">
        <f>Pitching_Model_Cards[[#This Row],[HR vL Rate]]*(500-Pitching_Model_Cards[[#This Row],[HP/500]]-Pitching_Model_Cards[[#This Row],[BB vL/500]])</f>
        <v>14.970136940965938</v>
      </c>
      <c r="AA419">
        <f>(500-Pitching_Model_Cards[[#This Row],[HP/500]]-Pitching_Model_Cards[[#This Row],[BB vL/500]]-Pitching_Model_Cards[[#This Row],[SO vL/500]]-Pitching_Model_Cards[[#This Row],[HR vL/500]])</f>
        <v>300.55258052719427</v>
      </c>
      <c r="AB4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19">
        <f>Pitching_Model_Cards[[#This Row],[BABIP vL]]*Pitching_Model_Cards[[#This Row],[BIP vL/500]]</f>
        <v>90.506450508185864</v>
      </c>
      <c r="AD419">
        <f>Pitching_Model_Cards[[#This Row],[HIP vL/500]]*Weights!$M$3</f>
        <v>21.326743598751314</v>
      </c>
      <c r="AE419">
        <f>Pitching_Model_Cards[[#This Row],[XBH vL/500]]*Weights!$M$4</f>
        <v>1.9322601257197138</v>
      </c>
      <c r="AF419">
        <f>Pitching_Model_Cards[[#This Row],[XBH vL/500]]-Pitching_Model_Cards[[#This Row],[3B vL/500]]</f>
        <v>19.394483473031599</v>
      </c>
      <c r="AG419">
        <f>Pitching_Model_Cards[[#This Row],[HIP vL/500]]-Pitching_Model_Cards[[#This Row],[XBH vL/500]]</f>
        <v>69.179706909434543</v>
      </c>
      <c r="AH419">
        <f>Pitching_Model_Cards[[#This Row],[HR vL/500]]+Pitching_Model_Cards[[#This Row],[HIP vL/500]]</f>
        <v>105.47658744915181</v>
      </c>
      <c r="AI419">
        <f>(500-Pitching_Model_Cards[[#This Row],[HP/500]]-Pitching_Model_Cards[[#This Row],[BB vL/500]])</f>
        <v>428.46985686220802</v>
      </c>
      <c r="AJ4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19">
        <f>Pitching_Model_Cards[[#This Row],[BB vR Rate]]*(500-Pitching_Model_Cards[[#This Row],[HP/500]])</f>
        <v>71.192466451295999</v>
      </c>
      <c r="AL4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19">
        <f>Pitching_Model_Cards[[#This Row],[SO vR Rate]]*(500-Pitching_Model_Cards[[#This Row],[HP/500]]-Pitching_Model_Cards[[#This Row],[BB vR/500]])</f>
        <v>109.17456845945686</v>
      </c>
      <c r="AN41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19">
        <f>Pitching_Model_Cards[[#This Row],[HR vR Rate]]*(500-Pitching_Model_Cards[[#This Row],[HP/500]]-Pitching_Model_Cards[[#This Row],[BB vR/500]])</f>
        <v>15.392224605413354</v>
      </c>
      <c r="AP419">
        <f>(500-Pitching_Model_Cards[[#This Row],[HP/500]]-Pitching_Model_Cards[[#This Row],[BB vR/500]]-Pitching_Model_Cards[[#This Row],[SO vR/500]]-Pitching_Model_Cards[[#This Row],[HR vR/500]])</f>
        <v>302.3688292838338</v>
      </c>
      <c r="AQ4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19">
        <f>Pitching_Model_Cards[[#This Row],[BABIP vR]]*Pitching_Model_Cards[[#This Row],[BIP vR/500]]</f>
        <v>93.780448324454284</v>
      </c>
      <c r="AS419">
        <f>Pitching_Model_Cards[[#This Row],[HIP vR/500]]*Weights!$M$3</f>
        <v>22.098221339601544</v>
      </c>
      <c r="AT419">
        <f>Pitching_Model_Cards[[#This Row],[XBH vR/500]]*Weights!$M$4</f>
        <v>2.00215807660109</v>
      </c>
      <c r="AU419">
        <f>Pitching_Model_Cards[[#This Row],[XBH vR/500]]-Pitching_Model_Cards[[#This Row],[3B vR/500]]</f>
        <v>20.096063263000453</v>
      </c>
      <c r="AV419">
        <f>Pitching_Model_Cards[[#This Row],[HIP vR/500]]-Pitching_Model_Cards[[#This Row],[XBH vR/500]]</f>
        <v>71.682226984852747</v>
      </c>
      <c r="AW419">
        <f>Pitching_Model_Cards[[#This Row],[HR vR/500]]+Pitching_Model_Cards[[#This Row],[HIP vR/500]]</f>
        <v>109.17267292986764</v>
      </c>
      <c r="AX419">
        <f>(500-Pitching_Model_Cards[[#This Row],[HP/500]]-Pitching_Model_Cards[[#This Row],[BB vR/500]])</f>
        <v>426.93562234870399</v>
      </c>
      <c r="AY4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59380707174735</v>
      </c>
      <c r="AZ419">
        <f>Pitching_Model_Cards[[#This Row],[BB rate]]*(500-Pitching_Model_Cards[[#This Row],[HP/500]])</f>
        <v>70.531852502565428</v>
      </c>
      <c r="BA4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11360539944095</v>
      </c>
      <c r="BB419">
        <f>Pitching_Model_Cards[[#This Row],[SO rate]]*(500-Pitching_Model_Cards[[#This Row],[BB/500]]-Pitching_Model_Cards[[#This Row],[HP/500]])</f>
        <v>110.79600244225958</v>
      </c>
      <c r="BC4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73045402383402E-2</v>
      </c>
      <c r="BD419">
        <f>Pitching_Model_Cards[[#This Row],[HR rate]]*(500-Pitching_Model_Cards[[#This Row],[BB/500]]-Pitching_Model_Cards[[#This Row],[HP/500]])</f>
        <v>15.210900327696903</v>
      </c>
      <c r="BE419">
        <f>500-Pitching_Model_Cards[[#This Row],[HP/500]]-Pitching_Model_Cards[[#This Row],[BB/500]]-Pitching_Model_Cards[[#This Row],[SO/500]]-Pitching_Model_Cards[[#This Row],[HR/500]]</f>
        <v>301.58933352747812</v>
      </c>
      <c r="BF4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26907986366536</v>
      </c>
      <c r="BG419">
        <f>Pitching_Model_Cards[[#This Row],[BIP/500]]*Pitching_Model_Cards[[#This Row],[BABIP]]</f>
        <v>92.367487676156799</v>
      </c>
      <c r="BH419">
        <f>Pitching_Model_Cards[[#This Row],[HIP/500]]*Weights!$M$3</f>
        <v>21.765274358561332</v>
      </c>
      <c r="BI419">
        <f>Pitching_Model_Cards[[#This Row],[XBH/500]]*Weights!$M$4</f>
        <v>1.9719921878209377</v>
      </c>
      <c r="BJ419">
        <f>Pitching_Model_Cards[[#This Row],[XBH/500]]-Pitching_Model_Cards[[#This Row],[3B/500]]</f>
        <v>19.793282170740394</v>
      </c>
      <c r="BK419">
        <f>Pitching_Model_Cards[[#This Row],[HIP/500]]-Pitching_Model_Cards[[#This Row],[XBH/500]]</f>
        <v>70.602213317595471</v>
      </c>
      <c r="BL419">
        <f>Pitching_Model_Cards[[#This Row],[HIP/500]]+Pitching_Model_Cards[[#This Row],[HR/500]]</f>
        <v>107.5783880038537</v>
      </c>
      <c r="BM419">
        <f>(500-Pitching_Model_Cards[[#This Row],[BB/500]]-Pitching_Model_Cards[[#This Row],[HP/500]])</f>
        <v>427.59623629743459</v>
      </c>
      <c r="BN419">
        <f>Pitching_Model_Cards[[#This Row],[H vL/500]]/Pitching_Model_Cards[[#This Row],[AB vL/500]]</f>
        <v>0.24617037992260005</v>
      </c>
      <c r="BO419">
        <f>Pitching_Model_Cards[[#This Row],[H vR/500]]/Pitching_Model_Cards[[#This Row],[AB vR/500]]</f>
        <v>0.25571226015125004</v>
      </c>
      <c r="BP419">
        <f>Pitching_Model_Cards[[#This Row],[H/500]]/Pitching_Model_Cards[[#This Row],[AB/500]]</f>
        <v>0.25158871587686876</v>
      </c>
      <c r="BQ419">
        <f>(Pitching_Model_Cards[[#This Row],[HP/500]]+Pitching_Model_Cards[[#This Row],[BB vL/500]]+Pitching_Model_Cards[[#This Row],[H vL/500]])/500</f>
        <v>0.3540134611738876</v>
      </c>
      <c r="BR419">
        <f>(Pitching_Model_Cards[[#This Row],[HP/500]]+Pitching_Model_Cards[[#This Row],[BB vR/500]]+Pitching_Model_Cards[[#This Row],[H vR/500]])/500</f>
        <v>0.36447410116232731</v>
      </c>
      <c r="BS419">
        <f>(Pitching_Model_Cards[[#This Row],[HP/500]]+Pitching_Model_Cards[[#This Row],[BB/500]]+Pitching_Model_Cards[[#This Row],[H/500]])/500</f>
        <v>0.35996430341283825</v>
      </c>
      <c r="BT419">
        <f>(Pitching_Model_Cards[[#This Row],[1B vL/500]]+2*Pitching_Model_Cards[[#This Row],[2B vL/500]]+3*Pitching_Model_Cards[[#This Row],[3B vL/500]]+4*Pitching_Model_Cards[[#This Row],[HR vL/500]])/Pitching_Model_Cards[[#This Row],[AB vL/500]]</f>
        <v>0.405270053926719</v>
      </c>
      <c r="BU419">
        <f>(Pitching_Model_Cards[[#This Row],[1B vR/500]]+2*Pitching_Model_Cards[[#This Row],[2B vR/500]]+3*Pitching_Model_Cards[[#This Row],[3B vR/500]]+4*Pitching_Model_Cards[[#This Row],[HR vR/500]])/Pitching_Model_Cards[[#This Row],[AB vR/500]]</f>
        <v>0.42032034051200107</v>
      </c>
      <c r="BV419">
        <f>(Pitching_Model_Cards[[#This Row],[1B/500]]+2*Pitching_Model_Cards[[#This Row],[2B/500]]+3*Pitching_Model_Cards[[#This Row],[3B/500]]+4*Pitching_Model_Cards[[#This Row],[HR/500]])/Pitching_Model_Cards[[#This Row],[AB/500]]</f>
        <v>0.41382112496014106</v>
      </c>
      <c r="BW419">
        <f>Pitching_Model_Cards[[#This Row],[OBP vL]]+Pitching_Model_Cards[[#This Row],[SLG vL]]</f>
        <v>0.75928351510060654</v>
      </c>
      <c r="BX419">
        <f>Pitching_Model_Cards[[#This Row],[OBP vR]]+Pitching_Model_Cards[[#This Row],[SLG vR]]</f>
        <v>0.78479444167432844</v>
      </c>
      <c r="BY419">
        <f>Pitching_Model_Cards[[#This Row],[OBP]]+Pitching_Model_Cards[[#This Row],[SLG]]</f>
        <v>0.77378542837297926</v>
      </c>
      <c r="BZ4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7975006835762</v>
      </c>
      <c r="CA4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17617208463099</v>
      </c>
      <c r="CB4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60862327306314</v>
      </c>
      <c r="CC419">
        <f>Pitching_Model_Cards[[#This Row],[HIP vL/500]]+Pitching_Model_Cards[[#This Row],[BB vL/500]]+Pitching_Model_Cards[[#This Row],[HP/500]]</f>
        <v>162.03659364597786</v>
      </c>
      <c r="CD419">
        <f>Pitching_Model_Cards[[#This Row],[HIP vR/500]]+Pitching_Model_Cards[[#This Row],[BB vR/500]]+Pitching_Model_Cards[[#This Row],[HP/500]]</f>
        <v>166.84482597575027</v>
      </c>
      <c r="CE419">
        <f>Pitching_Model_Cards[[#This Row],[HIP/500]]+Pitching_Model_Cards[[#This Row],[BB/500]]+Pitching_Model_Cards[[#This Row],[HP/500]]</f>
        <v>164.77125137872224</v>
      </c>
      <c r="CF4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62918319702032</v>
      </c>
      <c r="CG4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83474988607222</v>
      </c>
      <c r="CH4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9897929998323</v>
      </c>
      <c r="CI419">
        <f>500-Pitching_Model_Cards[[#This Row],[BB vL/500]]-Pitching_Model_Cards[[#This Row],[HP/500]]</f>
        <v>428.46985686220802</v>
      </c>
      <c r="CJ419">
        <f>500-Pitching_Model_Cards[[#This Row],[BB vR/500]]-Pitching_Model_Cards[[#This Row],[HP/500]]</f>
        <v>426.93562234870399</v>
      </c>
      <c r="CK419">
        <f>500-Pitching_Model_Cards[[#This Row],[BB/500]]-Pitching_Model_Cards[[#This Row],[HP/500]]</f>
        <v>427.59623629743459</v>
      </c>
      <c r="CL419">
        <f>((Pitching_Model_Cards[[#This Row],[BSR A vL]]*Pitching_Model_Cards[[#This Row],[BSR B vL]])/(Pitching_Model_Cards[[#This Row],[BSR B vL]]+Pitching_Model_Cards[[#This Row],[BSR C vL]]))+Pitching_Model_Cards[[#This Row],[HR vL/500]]</f>
        <v>40.427309633638693</v>
      </c>
      <c r="CM419">
        <f>((Pitching_Model_Cards[[#This Row],[BSR A vR]]*Pitching_Model_Cards[[#This Row],[BSR B vR]])/(Pitching_Model_Cards[[#This Row],[BSR B vR]]+Pitching_Model_Cards[[#This Row],[BSR C vR]]))+Pitching_Model_Cards[[#This Row],[HR vR/500]]</f>
        <v>42.434636921168398</v>
      </c>
      <c r="CN419">
        <f>((Pitching_Model_Cards[[#This Row],[BSR A]]*Pitching_Model_Cards[[#This Row],[BSR B]])/(Pitching_Model_Cards[[#This Row],[BSR B]]+Pitching_Model_Cards[[#This Row],[BSR C]]))+Pitching_Model_Cards[[#This Row],[HR/500]]</f>
        <v>41.564238440015721</v>
      </c>
      <c r="CO419">
        <f>Pitching_Model_Cards[[#This Row],[Raw BSR vL]]/Weights!$M$15</f>
        <v>53.805926699513108</v>
      </c>
      <c r="CP419">
        <f>Pitching_Model_Cards[[#This Row],[Raw BSR vR]]/Weights!$M$15</f>
        <v>56.477539178145278</v>
      </c>
      <c r="CQ419">
        <f>Pitching_Model_Cards[[#This Row],[Raw BSR]]/Weights!$M$15</f>
        <v>55.319099566390854</v>
      </c>
      <c r="CR419">
        <f>(500-Pitching_Model_Cards[[#This Row],[HP/500]]-Pitching_Model_Cards[[#This Row],[BB vL/500]]-Pitching_Model_Cards[[#This Row],[HR vL/500]]-Pitching_Model_Cards[[#This Row],[HIP vL/500]])/3</f>
        <v>107.6644231376854</v>
      </c>
      <c r="CS419">
        <f>(500-Pitching_Model_Cards[[#This Row],[HP/500]]-Pitching_Model_Cards[[#This Row],[BB vR/500]]-Pitching_Model_Cards[[#This Row],[HR vR/500]]-Pitching_Model_Cards[[#This Row],[HIP vR/500]])/3</f>
        <v>105.92098313961212</v>
      </c>
      <c r="CT419">
        <f>(500-Pitching_Model_Cards[[#This Row],[HP/500]]-Pitching_Model_Cards[[#This Row],[BB/500]]-Pitching_Model_Cards[[#This Row],[HR/500]]-Pitching_Model_Cards[[#This Row],[HIP/500]])/3</f>
        <v>106.67261609786028</v>
      </c>
      <c r="CU419">
        <f>Pitching_Model_Cards[[#This Row],[BSR vL]]/Pitching_Model_Cards[[#This Row],[IP/500 vL]]*9</f>
        <v>4.4978027669951492</v>
      </c>
      <c r="CV419">
        <f>Pitching_Model_Cards[[#This Row],[BSR vR]]/Pitching_Model_Cards[[#This Row],[IP/500 vR]]*9</f>
        <v>4.7988400176887636</v>
      </c>
      <c r="CW419">
        <f>Pitching_Model_Cards[[#This Row],[BSR]]/Pitching_Model_Cards[[#This Row],[IP/500]]*9</f>
        <v>4.6672887036048269</v>
      </c>
      <c r="CX419">
        <f>Weights!$M$7-Pitching_Model_Cards[[#This Row],[xRA/9 vL]]</f>
        <v>4.8407413004850852E-2</v>
      </c>
      <c r="CY419">
        <f>Weights!$M$7-Pitching_Model_Cards[[#This Row],[xRA/9 vR]]</f>
        <v>-0.25262983768876346</v>
      </c>
      <c r="CZ419">
        <f>Weights!$M$7-Pitching_Model_Cards[[#This Row],[xRA/9]]</f>
        <v>-0.12107852360482685</v>
      </c>
      <c r="DA419">
        <f>((11.63681+0.138601*Pitching_Model_Cards[[#This Row],[ Stamina]])*((500-Pitching_Model_Cards[[#This Row],[HP/500]]-Pitching_Model_Cards[[#This Row],[BB/500]]-Pitching_Model_Cards[[#This Row],[H/500]])/500))/3</f>
        <v>4.2864195456485863</v>
      </c>
      <c r="DB419">
        <f>((5.104589+0.016909*Pitching_Model_Cards[[#This Row],[ Stamina]])*((500-Pitching_Model_Cards[[#This Row],[HP/500]]-Pitching_Model_Cards[[#This Row],[BB/500]]-Pitching_Model_Cards[[#This Row],[H/500]])/500))/3</f>
        <v>1.3090944518717651</v>
      </c>
      <c r="DC419">
        <f>(((((18-Pitching_Model_Cards[[#This Row],[SP IPG]])*Weights!$M$7)+(Pitching_Model_Cards[[#This Row],[SP IPG]]*Pitching_Model_Cards[[#This Row],[xRAA9]]))/18)+2)-1.5</f>
        <v>3.9347680953157456</v>
      </c>
      <c r="DD419">
        <f>(((((18-Pitching_Model_Cards[[#This Row],[RP IPG]])*Weights!$M$7)+(Pitching_Model_Cards[[#This Row],[RP IPG]]*Pitching_Model_Cards[[#This Row],[xRAA9]]))/18)+2)-1.5</f>
        <v>4.7067700829348418</v>
      </c>
      <c r="DE419">
        <f>Pitching_Model_Cards[[#This Row],[xRAA9]]/Pitching_Model_Cards[[#This Row],[dRPW SP]]</f>
        <v>-3.0771450990712299E-2</v>
      </c>
      <c r="DF419">
        <f>Pitching_Model_Cards[[#This Row],[xRAA9 vL]]/Pitching_Model_Cards[[#This Row],[dRPW RP]]</f>
        <v>1.0284635142974112E-2</v>
      </c>
      <c r="DG419">
        <f>Pitching_Model_Cards[[#This Row],[xRAA9 vR]]/Pitching_Model_Cards[[#This Row],[dRPW RP]]</f>
        <v>-5.3673715358375777E-2</v>
      </c>
      <c r="DH419">
        <f>Pitching_Model_Cards[[#This Row],[xRAA9]]/Pitching_Model_Cards[[#This Row],[dRPW RP]]</f>
        <v>-2.5724333560251153E-2</v>
      </c>
      <c r="DI419">
        <f>IF(Pitching_Model_Cards[[#This Row],[ Stamina]]&gt;=25,Pitching_Model_Cards[[#This Row],[WPGAA SP]]*(Pitching_Model_Cards[[#This Row],[IP/500]]/9),-999)</f>
        <v>-0.36471901981181948</v>
      </c>
      <c r="DJ419">
        <f>Pitching_Model_Cards[[#This Row],[WPGAA RP vL]]*(Pitching_Model_Cards[[#This Row],[IP/500]]/9)</f>
        <v>0.12189877070144886</v>
      </c>
      <c r="DK419">
        <f>Pitching_Model_Cards[[#This Row],[WPGAA RP vR]]*(Pitching_Model_Cards[[#This Row],[IP/500]]/9)</f>
        <v>-0.63616840366331628</v>
      </c>
      <c r="DL419">
        <f>Pitching_Model_Cards[[#This Row],[WPGAA RP]]*(Pitching_Model_Cards[[#This Row],[IP/500]]/9)</f>
        <v>-0.30489799536066386</v>
      </c>
      <c r="DM419">
        <f>_xlfn.RANK.EQ(Pitching_Model_Cards[[#This Row],[WAA SP/500]],Pitching_Model_Cards[WAA SP/500],0)</f>
        <v>275</v>
      </c>
      <c r="DN419">
        <f>_xlfn.RANK.EQ(Pitching_Model_Cards[[#This Row],[WAA RP vL/500]],Pitching_Model_Cards[WAA RP vL/500],0)</f>
        <v>250</v>
      </c>
      <c r="DO419">
        <f>_xlfn.RANK.EQ(Pitching_Model_Cards[[#This Row],[WAA RP vR/500]],Pitching_Model_Cards[WAA RP vR/500],0)</f>
        <v>481</v>
      </c>
      <c r="DP419">
        <f>_xlfn.RANK.EQ(Pitching_Model_Cards[[#This Row],[WAA RP/500]],Pitching_Model_Cards[WAA RP/500],0)</f>
        <v>418</v>
      </c>
    </row>
    <row r="420" spans="1:120" x14ac:dyDescent="0.25">
      <c r="A420" t="s">
        <v>6130</v>
      </c>
      <c r="B420">
        <v>57</v>
      </c>
      <c r="C420">
        <v>1</v>
      </c>
      <c r="D420">
        <v>1</v>
      </c>
      <c r="E420">
        <v>12</v>
      </c>
      <c r="F420">
        <v>74</v>
      </c>
      <c r="G420">
        <v>45</v>
      </c>
      <c r="H420">
        <v>47</v>
      </c>
      <c r="I420">
        <v>65</v>
      </c>
      <c r="J420">
        <v>67</v>
      </c>
      <c r="K420">
        <v>40</v>
      </c>
      <c r="L420">
        <v>36</v>
      </c>
      <c r="M420">
        <v>59</v>
      </c>
      <c r="N420">
        <v>80</v>
      </c>
      <c r="O420">
        <v>49</v>
      </c>
      <c r="P420">
        <v>53</v>
      </c>
      <c r="Q420">
        <v>71</v>
      </c>
      <c r="R420">
        <v>20</v>
      </c>
      <c r="S420">
        <v>56</v>
      </c>
      <c r="T420">
        <f>Weights!$M$2*500</f>
        <v>1.8719112</v>
      </c>
      <c r="U4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20">
        <f>Pitching_Model_Cards[[#This Row],[BB vL Rate]]*(500-Pitching_Model_Cards[[#This Row],[HP/500]])</f>
        <v>72.726700964800003</v>
      </c>
      <c r="W4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20">
        <f>Pitching_Model_Cards[[#This Row],[SO vL Rate]]*(500-Pitching_Model_Cards[[#This Row],[HP/500]]-Pitching_Model_Cards[[#This Row],[BB vL/500]])</f>
        <v>100.95149286550593</v>
      </c>
      <c r="Y420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20">
        <f>Pitching_Model_Cards[[#This Row],[HR vL Rate]]*(500-Pitching_Model_Cards[[#This Row],[HP/500]]-Pitching_Model_Cards[[#This Row],[BB vL/500]])</f>
        <v>22.368625935705619</v>
      </c>
      <c r="AA420">
        <f>(500-Pitching_Model_Cards[[#This Row],[HP/500]]-Pitching_Model_Cards[[#This Row],[BB vL/500]]-Pitching_Model_Cards[[#This Row],[SO vL/500]]-Pitching_Model_Cards[[#This Row],[HR vL/500]])</f>
        <v>302.08126903398846</v>
      </c>
      <c r="AB4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20">
        <f>Pitching_Model_Cards[[#This Row],[BABIP vL]]*Pitching_Model_Cards[[#This Row],[BIP vL/500]]</f>
        <v>85.318172178980021</v>
      </c>
      <c r="AD420">
        <f>Pitching_Model_Cards[[#This Row],[HIP vL/500]]*Weights!$M$3</f>
        <v>20.104188951821222</v>
      </c>
      <c r="AE420">
        <f>Pitching_Model_Cards[[#This Row],[XBH vL/500]]*Weights!$M$4</f>
        <v>1.8214933982613937</v>
      </c>
      <c r="AF420">
        <f>Pitching_Model_Cards[[#This Row],[XBH vL/500]]-Pitching_Model_Cards[[#This Row],[3B vL/500]]</f>
        <v>18.282695553559829</v>
      </c>
      <c r="AG420">
        <f>Pitching_Model_Cards[[#This Row],[HIP vL/500]]-Pitching_Model_Cards[[#This Row],[XBH vL/500]]</f>
        <v>65.213983227158792</v>
      </c>
      <c r="AH420">
        <f>Pitching_Model_Cards[[#This Row],[HR vL/500]]+Pitching_Model_Cards[[#This Row],[HIP vL/500]]</f>
        <v>107.68679811468564</v>
      </c>
      <c r="AI420">
        <f>(500-Pitching_Model_Cards[[#This Row],[HP/500]]-Pitching_Model_Cards[[#This Row],[BB vL/500]])</f>
        <v>425.40138783520001</v>
      </c>
      <c r="AJ4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0">
        <f>Pitching_Model_Cards[[#This Row],[BB vR Rate]]*(500-Pitching_Model_Cards[[#This Row],[HP/500]])</f>
        <v>58.918590343264</v>
      </c>
      <c r="AL4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420">
        <f>Pitching_Model_Cards[[#This Row],[SO vR Rate]]*(500-Pitching_Model_Cards[[#This Row],[HP/500]]-Pitching_Model_Cards[[#This Row],[BB vR/500]])</f>
        <v>119.24313886256172</v>
      </c>
      <c r="AN42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20">
        <f>Pitching_Model_Cards[[#This Row],[HR vR Rate]]*(500-Pitching_Model_Cards[[#This Row],[HP/500]]-Pitching_Model_Cards[[#This Row],[BB vR/500]])</f>
        <v>18.11844591413665</v>
      </c>
      <c r="AP420">
        <f>(500-Pitching_Model_Cards[[#This Row],[HP/500]]-Pitching_Model_Cards[[#This Row],[BB vR/500]]-Pitching_Model_Cards[[#This Row],[SO vR/500]]-Pitching_Model_Cards[[#This Row],[HR vR/500]])</f>
        <v>301.84791368003761</v>
      </c>
      <c r="AQ4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20">
        <f>Pitching_Model_Cards[[#This Row],[BABIP vR]]*Pitching_Model_Cards[[#This Row],[BIP vR/500]]</f>
        <v>83.17132505935443</v>
      </c>
      <c r="AS420">
        <f>Pitching_Model_Cards[[#This Row],[HIP vR/500]]*Weights!$M$3</f>
        <v>19.598310555210897</v>
      </c>
      <c r="AT420">
        <f>Pitching_Model_Cards[[#This Row],[XBH vR/500]]*Weights!$M$4</f>
        <v>1.7756594597743953</v>
      </c>
      <c r="AU420">
        <f>Pitching_Model_Cards[[#This Row],[XBH vR/500]]-Pitching_Model_Cards[[#This Row],[3B vR/500]]</f>
        <v>17.822651095436502</v>
      </c>
      <c r="AV420">
        <f>Pitching_Model_Cards[[#This Row],[HIP vR/500]]-Pitching_Model_Cards[[#This Row],[XBH vR/500]]</f>
        <v>63.573014504143529</v>
      </c>
      <c r="AW420">
        <f>Pitching_Model_Cards[[#This Row],[HR vR/500]]+Pitching_Model_Cards[[#This Row],[HIP vR/500]]</f>
        <v>101.28977097349107</v>
      </c>
      <c r="AX420">
        <f>(500-Pitching_Model_Cards[[#This Row],[HP/500]]-Pitching_Model_Cards[[#This Row],[BB vR/500]])</f>
        <v>439.20949845673601</v>
      </c>
      <c r="AY4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21573635427397</v>
      </c>
      <c r="AZ420">
        <f>Pitching_Model_Cards[[#This Row],[BB rate]]*(500-Pitching_Model_Cards[[#This Row],[HP/500]])</f>
        <v>64.864115881839169</v>
      </c>
      <c r="BA4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77497660242266</v>
      </c>
      <c r="BB420">
        <f>Pitching_Model_Cards[[#This Row],[SO rate]]*(500-Pitching_Model_Cards[[#This Row],[BB/500]]-Pitching_Model_Cards[[#This Row],[HP/500]])</f>
        <v>111.25134650873343</v>
      </c>
      <c r="BC4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30895414643706E-2</v>
      </c>
      <c r="BD420">
        <f>Pitching_Model_Cards[[#This Row],[HR rate]]*(500-Pitching_Model_Cards[[#This Row],[BB/500]]-Pitching_Model_Cards[[#This Row],[HP/500]])</f>
        <v>19.986855021620702</v>
      </c>
      <c r="BE420">
        <f>500-Pitching_Model_Cards[[#This Row],[HP/500]]-Pitching_Model_Cards[[#This Row],[BB/500]]-Pitching_Model_Cards[[#This Row],[SO/500]]-Pitching_Model_Cards[[#This Row],[HR/500]]</f>
        <v>302.02577138780669</v>
      </c>
      <c r="BF4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893313226432</v>
      </c>
      <c r="BG420">
        <f>Pitching_Model_Cards[[#This Row],[BIP/500]]*Pitching_Model_Cards[[#This Row],[BABIP]]</f>
        <v>84.116875367667205</v>
      </c>
      <c r="BH420">
        <f>Pitching_Model_Cards[[#This Row],[HIP/500]]*Weights!$M$3</f>
        <v>19.821117978017551</v>
      </c>
      <c r="BI420">
        <f>Pitching_Model_Cards[[#This Row],[XBH/500]]*Weights!$M$4</f>
        <v>1.7958464094045712</v>
      </c>
      <c r="BJ420">
        <f>Pitching_Model_Cards[[#This Row],[XBH/500]]-Pitching_Model_Cards[[#This Row],[3B/500]]</f>
        <v>18.025271568612979</v>
      </c>
      <c r="BK420">
        <f>Pitching_Model_Cards[[#This Row],[HIP/500]]-Pitching_Model_Cards[[#This Row],[XBH/500]]</f>
        <v>64.295757389649651</v>
      </c>
      <c r="BL420">
        <f>Pitching_Model_Cards[[#This Row],[HIP/500]]+Pitching_Model_Cards[[#This Row],[HR/500]]</f>
        <v>104.1037303892879</v>
      </c>
      <c r="BM420">
        <f>(500-Pitching_Model_Cards[[#This Row],[BB/500]]-Pitching_Model_Cards[[#This Row],[HP/500]])</f>
        <v>433.26397291816085</v>
      </c>
      <c r="BN420">
        <f>Pitching_Model_Cards[[#This Row],[H vL/500]]/Pitching_Model_Cards[[#This Row],[AB vL/500]]</f>
        <v>0.25314162387360001</v>
      </c>
      <c r="BO420">
        <f>Pitching_Model_Cards[[#This Row],[H vR/500]]/Pitching_Model_Cards[[#This Row],[AB vR/500]]</f>
        <v>0.23061835258435001</v>
      </c>
      <c r="BP420">
        <f>Pitching_Model_Cards[[#This Row],[H/500]]/Pitching_Model_Cards[[#This Row],[AB/500]]</f>
        <v>0.24027783729193666</v>
      </c>
      <c r="BQ420">
        <f>(Pitching_Model_Cards[[#This Row],[HP/500]]+Pitching_Model_Cards[[#This Row],[BB vL/500]]+Pitching_Model_Cards[[#This Row],[H vL/500]])/500</f>
        <v>0.36457082055897128</v>
      </c>
      <c r="BR420">
        <f>(Pitching_Model_Cards[[#This Row],[HP/500]]+Pitching_Model_Cards[[#This Row],[BB vR/500]]+Pitching_Model_Cards[[#This Row],[H vR/500]])/500</f>
        <v>0.32416054503351016</v>
      </c>
      <c r="BS420">
        <f>(Pitching_Model_Cards[[#This Row],[HP/500]]+Pitching_Model_Cards[[#This Row],[BB/500]]+Pitching_Model_Cards[[#This Row],[H/500]])/500</f>
        <v>0.34167951494225418</v>
      </c>
      <c r="BT420">
        <f>(Pitching_Model_Cards[[#This Row],[1B vL/500]]+2*Pitching_Model_Cards[[#This Row],[2B vL/500]]+3*Pitching_Model_Cards[[#This Row],[3B vL/500]]+4*Pitching_Model_Cards[[#This Row],[HR vL/500]])/Pitching_Model_Cards[[#This Row],[AB vL/500]]</f>
        <v>0.46242998705987665</v>
      </c>
      <c r="BU420">
        <f>(Pitching_Model_Cards[[#This Row],[1B vR/500]]+2*Pitching_Model_Cards[[#This Row],[2B vR/500]]+3*Pitching_Model_Cards[[#This Row],[3B vR/500]]+4*Pitching_Model_Cards[[#This Row],[HR vR/500]])/Pitching_Model_Cards[[#This Row],[AB vR/500]]</f>
        <v>0.40304018777572825</v>
      </c>
      <c r="BV420">
        <f>(Pitching_Model_Cards[[#This Row],[1B/500]]+2*Pitching_Model_Cards[[#This Row],[2B/500]]+3*Pitching_Model_Cards[[#This Row],[3B/500]]+4*Pitching_Model_Cards[[#This Row],[HR/500]])/Pitching_Model_Cards[[#This Row],[AB/500]]</f>
        <v>0.42856381201269511</v>
      </c>
      <c r="BW420">
        <f>Pitching_Model_Cards[[#This Row],[OBP vL]]+Pitching_Model_Cards[[#This Row],[SLG vL]]</f>
        <v>0.82700080761884798</v>
      </c>
      <c r="BX420">
        <f>Pitching_Model_Cards[[#This Row],[OBP vR]]+Pitching_Model_Cards[[#This Row],[SLG vR]]</f>
        <v>0.72720073280923847</v>
      </c>
      <c r="BY420">
        <f>Pitching_Model_Cards[[#This Row],[OBP]]+Pitching_Model_Cards[[#This Row],[SLG]]</f>
        <v>0.77024332695494935</v>
      </c>
      <c r="BZ4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70187733823684</v>
      </c>
      <c r="CA4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98941306623098</v>
      </c>
      <c r="CB4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14362269089805</v>
      </c>
      <c r="CC420">
        <f>Pitching_Model_Cards[[#This Row],[HIP vL/500]]+Pitching_Model_Cards[[#This Row],[BB vL/500]]+Pitching_Model_Cards[[#This Row],[HP/500]]</f>
        <v>159.91678434378002</v>
      </c>
      <c r="CD420">
        <f>Pitching_Model_Cards[[#This Row],[HIP vR/500]]+Pitching_Model_Cards[[#This Row],[BB vR/500]]+Pitching_Model_Cards[[#This Row],[HP/500]]</f>
        <v>143.96182660261843</v>
      </c>
      <c r="CE420">
        <f>Pitching_Model_Cards[[#This Row],[HIP/500]]+Pitching_Model_Cards[[#This Row],[BB/500]]+Pitching_Model_Cards[[#This Row],[HP/500]]</f>
        <v>150.85290244950636</v>
      </c>
      <c r="CF4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6289093680553</v>
      </c>
      <c r="CG4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65821414578951</v>
      </c>
      <c r="CH4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25265176453323</v>
      </c>
      <c r="CI420">
        <f>500-Pitching_Model_Cards[[#This Row],[BB vL/500]]-Pitching_Model_Cards[[#This Row],[HP/500]]</f>
        <v>425.40138783520001</v>
      </c>
      <c r="CJ420">
        <f>500-Pitching_Model_Cards[[#This Row],[BB vR/500]]-Pitching_Model_Cards[[#This Row],[HP/500]]</f>
        <v>439.20949845673601</v>
      </c>
      <c r="CK420">
        <f>500-Pitching_Model_Cards[[#This Row],[BB/500]]-Pitching_Model_Cards[[#This Row],[HP/500]]</f>
        <v>433.26397291816085</v>
      </c>
      <c r="CL420">
        <f>((Pitching_Model_Cards[[#This Row],[BSR A vL]]*Pitching_Model_Cards[[#This Row],[BSR B vL]])/(Pitching_Model_Cards[[#This Row],[BSR B vL]]+Pitching_Model_Cards[[#This Row],[BSR C vL]]))+Pitching_Model_Cards[[#This Row],[HR vL/500]]</f>
        <v>47.603588748658069</v>
      </c>
      <c r="CM420">
        <f>((Pitching_Model_Cards[[#This Row],[BSR A vR]]*Pitching_Model_Cards[[#This Row],[BSR B vR]])/(Pitching_Model_Cards[[#This Row],[BSR B vR]]+Pitching_Model_Cards[[#This Row],[BSR C vR]]))+Pitching_Model_Cards[[#This Row],[HR vR/500]]</f>
        <v>39.059965481618633</v>
      </c>
      <c r="CN420">
        <f>((Pitching_Model_Cards[[#This Row],[BSR A]]*Pitching_Model_Cards[[#This Row],[BSR B]])/(Pitching_Model_Cards[[#This Row],[BSR B]]+Pitching_Model_Cards[[#This Row],[BSR C]]))+Pitching_Model_Cards[[#This Row],[HR/500]]</f>
        <v>42.732139823990238</v>
      </c>
      <c r="CO420">
        <f>Pitching_Model_Cards[[#This Row],[Raw BSR vL]]/Weights!$M$15</f>
        <v>63.357053191410351</v>
      </c>
      <c r="CP420">
        <f>Pitching_Model_Cards[[#This Row],[Raw BSR vR]]/Weights!$M$15</f>
        <v>51.986087093976202</v>
      </c>
      <c r="CQ420">
        <f>Pitching_Model_Cards[[#This Row],[Raw BSR]]/Weights!$M$15</f>
        <v>56.873494771707826</v>
      </c>
      <c r="CR420">
        <f>(500-Pitching_Model_Cards[[#This Row],[HP/500]]-Pitching_Model_Cards[[#This Row],[BB vL/500]]-Pitching_Model_Cards[[#This Row],[HR vL/500]]-Pitching_Model_Cards[[#This Row],[HIP vL/500]])/3</f>
        <v>105.90486324017145</v>
      </c>
      <c r="CS420">
        <f>(500-Pitching_Model_Cards[[#This Row],[HP/500]]-Pitching_Model_Cards[[#This Row],[BB vR/500]]-Pitching_Model_Cards[[#This Row],[HR vR/500]]-Pitching_Model_Cards[[#This Row],[HIP vR/500]])/3</f>
        <v>112.63990916108163</v>
      </c>
      <c r="CT420">
        <f>(500-Pitching_Model_Cards[[#This Row],[HP/500]]-Pitching_Model_Cards[[#This Row],[BB/500]]-Pitching_Model_Cards[[#This Row],[HR/500]]-Pitching_Model_Cards[[#This Row],[HIP/500]])/3</f>
        <v>109.72008084295764</v>
      </c>
      <c r="CU420">
        <f>Pitching_Model_Cards[[#This Row],[BSR vL]]/Pitching_Model_Cards[[#This Row],[IP/500 vL]]*9</f>
        <v>5.3842048540260219</v>
      </c>
      <c r="CV420">
        <f>Pitching_Model_Cards[[#This Row],[BSR vR]]/Pitching_Model_Cards[[#This Row],[IP/500 vR]]*9</f>
        <v>4.1537212461410782</v>
      </c>
      <c r="CW420">
        <f>Pitching_Model_Cards[[#This Row],[BSR]]/Pitching_Model_Cards[[#This Row],[IP/500]]*9</f>
        <v>4.66515745352027</v>
      </c>
      <c r="CX420">
        <f>Weights!$M$7-Pitching_Model_Cards[[#This Row],[xRA/9 vL]]</f>
        <v>-0.83799467402602179</v>
      </c>
      <c r="CY420">
        <f>Weights!$M$7-Pitching_Model_Cards[[#This Row],[xRA/9 vR]]</f>
        <v>0.39248893385892192</v>
      </c>
      <c r="CZ420">
        <f>Weights!$M$7-Pitching_Model_Cards[[#This Row],[xRA/9]]</f>
        <v>-0.1189472735202699</v>
      </c>
      <c r="DA420">
        <f>((11.63681+0.138601*Pitching_Model_Cards[[#This Row],[ Stamina]])*((500-Pitching_Model_Cards[[#This Row],[HP/500]]-Pitching_Model_Cards[[#This Row],[BB/500]]-Pitching_Model_Cards[[#This Row],[H/500]])/500))/3</f>
        <v>3.1618759849048668</v>
      </c>
      <c r="DB420">
        <f>((5.104589+0.016909*Pitching_Model_Cards[[#This Row],[ Stamina]])*((500-Pitching_Model_Cards[[#This Row],[HP/500]]-Pitching_Model_Cards[[#This Row],[BB/500]]-Pitching_Model_Cards[[#This Row],[H/500]])/500))/3</f>
        <v>1.1943621093790875</v>
      </c>
      <c r="DC420">
        <f>(((((18-Pitching_Model_Cards[[#This Row],[SP IPG]])*Weights!$M$7)+(Pitching_Model_Cards[[#This Row],[SP IPG]]*Pitching_Model_Cards[[#This Row],[xRAA9]]))/18)+2)-1.5</f>
        <v>4.2267296623285731</v>
      </c>
      <c r="DD420">
        <f>(((((18-Pitching_Model_Cards[[#This Row],[RP IPG]])*Weights!$M$7)+(Pitching_Model_Cards[[#This Row],[RP IPG]]*Pitching_Model_Cards[[#This Row],[xRAA9]]))/18)+2)-1.5</f>
        <v>4.7366608857348869</v>
      </c>
      <c r="DE420">
        <f>Pitching_Model_Cards[[#This Row],[xRAA9]]/Pitching_Model_Cards[[#This Row],[dRPW SP]]</f>
        <v>-2.814167998024741E-2</v>
      </c>
      <c r="DF420">
        <f>Pitching_Model_Cards[[#This Row],[xRAA9 vL]]/Pitching_Model_Cards[[#This Row],[dRPW RP]]</f>
        <v>-0.17691675512379604</v>
      </c>
      <c r="DG420">
        <f>Pitching_Model_Cards[[#This Row],[xRAA9 vR]]/Pitching_Model_Cards[[#This Row],[dRPW RP]]</f>
        <v>8.2861945012985189E-2</v>
      </c>
      <c r="DH420">
        <f>Pitching_Model_Cards[[#This Row],[xRAA9]]/Pitching_Model_Cards[[#This Row],[dRPW RP]]</f>
        <v>-2.5112051799717428E-2</v>
      </c>
      <c r="DI420">
        <f>IF(Pitching_Model_Cards[[#This Row],[ Stamina]]&gt;=25,Pitching_Model_Cards[[#This Row],[WPGAA SP]]*(Pitching_Model_Cards[[#This Row],[IP/500]]/9),-999)</f>
        <v>-999</v>
      </c>
      <c r="DJ420">
        <f>Pitching_Model_Cards[[#This Row],[WPGAA RP vL]]*(Pitching_Model_Cards[[#This Row],[IP/500]]/9)</f>
        <v>-2.1568134082951822</v>
      </c>
      <c r="DK420">
        <f>Pitching_Model_Cards[[#This Row],[WPGAA RP vR]]*(Pitching_Model_Cards[[#This Row],[IP/500]]/9)</f>
        <v>1.0101799228477162</v>
      </c>
      <c r="DL420">
        <f>Pitching_Model_Cards[[#This Row],[WPGAA RP]]*(Pitching_Model_Cards[[#This Row],[IP/500]]/9)</f>
        <v>-0.30614403928861511</v>
      </c>
      <c r="DM420">
        <f>_xlfn.RANK.EQ(Pitching_Model_Cards[[#This Row],[WAA SP/500]],Pitching_Model_Cards[WAA SP/500],0)</f>
        <v>387</v>
      </c>
      <c r="DN420">
        <f>_xlfn.RANK.EQ(Pitching_Model_Cards[[#This Row],[WAA RP vL/500]],Pitching_Model_Cards[WAA RP vL/500],0)</f>
        <v>537</v>
      </c>
      <c r="DO420">
        <f>_xlfn.RANK.EQ(Pitching_Model_Cards[[#This Row],[WAA RP vR/500]],Pitching_Model_Cards[WAA RP vR/500],0)</f>
        <v>146</v>
      </c>
      <c r="DP420">
        <f>_xlfn.RANK.EQ(Pitching_Model_Cards[[#This Row],[WAA RP/500]],Pitching_Model_Cards[WAA RP/500],0)</f>
        <v>419</v>
      </c>
    </row>
    <row r="421" spans="1:120" x14ac:dyDescent="0.25">
      <c r="A421" t="s">
        <v>5598</v>
      </c>
      <c r="B421">
        <v>42</v>
      </c>
      <c r="C421">
        <v>1</v>
      </c>
      <c r="D421">
        <v>1</v>
      </c>
      <c r="E421">
        <v>12</v>
      </c>
      <c r="F421">
        <v>56</v>
      </c>
      <c r="G421">
        <v>57</v>
      </c>
      <c r="H421">
        <v>48</v>
      </c>
      <c r="I421">
        <v>58</v>
      </c>
      <c r="J421">
        <v>55</v>
      </c>
      <c r="K421">
        <v>55</v>
      </c>
      <c r="L421">
        <v>45</v>
      </c>
      <c r="M421">
        <v>56</v>
      </c>
      <c r="N421">
        <v>58</v>
      </c>
      <c r="O421">
        <v>58</v>
      </c>
      <c r="P421">
        <v>50</v>
      </c>
      <c r="Q421">
        <v>59</v>
      </c>
      <c r="R421">
        <v>21</v>
      </c>
      <c r="S421">
        <v>51</v>
      </c>
      <c r="T421">
        <f>Weights!$M$2*500</f>
        <v>1.8719112</v>
      </c>
      <c r="U4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21">
        <f>Pitching_Model_Cards[[#This Row],[BB vL Rate]]*(500-Pitching_Model_Cards[[#This Row],[HP/500]])</f>
        <v>54.794089767999999</v>
      </c>
      <c r="W4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21">
        <f>Pitching_Model_Cards[[#This Row],[SO vL Rate]]*(500-Pitching_Model_Cards[[#This Row],[HP/500]]-Pitching_Model_Cards[[#This Row],[BB vL/500]])</f>
        <v>91.217034302431685</v>
      </c>
      <c r="Y421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21">
        <f>Pitching_Model_Cards[[#This Row],[HR vL Rate]]*(500-Pitching_Model_Cards[[#This Row],[HP/500]]-Pitching_Model_Cards[[#This Row],[BB vL/500]])</f>
        <v>20.400058298857381</v>
      </c>
      <c r="AA421">
        <f>(500-Pitching_Model_Cards[[#This Row],[HP/500]]-Pitching_Model_Cards[[#This Row],[BB vL/500]]-Pitching_Model_Cards[[#This Row],[SO vL/500]]-Pitching_Model_Cards[[#This Row],[HR vL/500]])</f>
        <v>331.71690643071094</v>
      </c>
      <c r="AB4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1">
        <f>Pitching_Model_Cards[[#This Row],[BABIP vL]]*Pitching_Model_Cards[[#This Row],[BIP vL/500]]</f>
        <v>94.26001269753796</v>
      </c>
      <c r="AD421">
        <f>Pitching_Model_Cards[[#This Row],[HIP vL/500]]*Weights!$M$3</f>
        <v>22.21122484782029</v>
      </c>
      <c r="AE421">
        <f>Pitching_Model_Cards[[#This Row],[XBH vL/500]]*Weights!$M$4</f>
        <v>2.0123964972951107</v>
      </c>
      <c r="AF421">
        <f>Pitching_Model_Cards[[#This Row],[XBH vL/500]]-Pitching_Model_Cards[[#This Row],[3B vL/500]]</f>
        <v>20.198828350525179</v>
      </c>
      <c r="AG421">
        <f>Pitching_Model_Cards[[#This Row],[HIP vL/500]]-Pitching_Model_Cards[[#This Row],[XBH vL/500]]</f>
        <v>72.048787849717669</v>
      </c>
      <c r="AH421">
        <f>Pitching_Model_Cards[[#This Row],[HR vL/500]]+Pitching_Model_Cards[[#This Row],[HIP vL/500]]</f>
        <v>114.66007099639535</v>
      </c>
      <c r="AI421">
        <f>(500-Pitching_Model_Cards[[#This Row],[HP/500]]-Pitching_Model_Cards[[#This Row],[BB vL/500]])</f>
        <v>443.33399903200001</v>
      </c>
      <c r="AJ4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21">
        <f>Pitching_Model_Cards[[#This Row],[BB vR Rate]]*(500-Pitching_Model_Cards[[#This Row],[HP/500]])</f>
        <v>53.239930130944003</v>
      </c>
      <c r="AL4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21">
        <f>Pitching_Model_Cards[[#This Row],[SO vR Rate]]*(500-Pitching_Model_Cards[[#This Row],[HP/500]]-Pitching_Model_Cards[[#This Row],[BB vR/500]])</f>
        <v>95.046573550295122</v>
      </c>
      <c r="AN42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21">
        <f>Pitching_Model_Cards[[#This Row],[HR vR Rate]]*(500-Pitching_Model_Cards[[#This Row],[HP/500]]-Pitching_Model_Cards[[#This Row],[BB vR/500]])</f>
        <v>18.848398663068423</v>
      </c>
      <c r="AP421">
        <f>(500-Pitching_Model_Cards[[#This Row],[HP/500]]-Pitching_Model_Cards[[#This Row],[BB vR/500]]-Pitching_Model_Cards[[#This Row],[SO vR/500]]-Pitching_Model_Cards[[#This Row],[HR vR/500]])</f>
        <v>330.99318645569247</v>
      </c>
      <c r="AQ4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21">
        <f>Pitching_Model_Cards[[#This Row],[BABIP vR]]*Pitching_Model_Cards[[#This Row],[BIP vR/500]]</f>
        <v>93.483895120020279</v>
      </c>
      <c r="AS421">
        <f>Pitching_Model_Cards[[#This Row],[HIP vR/500]]*Weights!$M$3</f>
        <v>22.028342186029167</v>
      </c>
      <c r="AT421">
        <f>Pitching_Model_Cards[[#This Row],[XBH vR/500]]*Weights!$M$4</f>
        <v>1.9958268380113013</v>
      </c>
      <c r="AU421">
        <f>Pitching_Model_Cards[[#This Row],[XBH vR/500]]-Pitching_Model_Cards[[#This Row],[3B vR/500]]</f>
        <v>20.032515348017867</v>
      </c>
      <c r="AV421">
        <f>Pitching_Model_Cards[[#This Row],[HIP vR/500]]-Pitching_Model_Cards[[#This Row],[XBH vR/500]]</f>
        <v>71.455552933991115</v>
      </c>
      <c r="AW421">
        <f>Pitching_Model_Cards[[#This Row],[HR vR/500]]+Pitching_Model_Cards[[#This Row],[HIP vR/500]]</f>
        <v>112.3322937830887</v>
      </c>
      <c r="AX421">
        <f>(500-Pitching_Model_Cards[[#This Row],[HP/500]]-Pitching_Model_Cards[[#This Row],[BB vR/500]])</f>
        <v>444.888158669056</v>
      </c>
      <c r="AY4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421">
        <f>Pitching_Model_Cards[[#This Row],[BB rate]]*(500-Pitching_Model_Cards[[#This Row],[HP/500]])</f>
        <v>53.909123481606137</v>
      </c>
      <c r="BA4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24459460055905</v>
      </c>
      <c r="BB421">
        <f>Pitching_Model_Cards[[#This Row],[SO rate]]*(500-Pitching_Model_Cards[[#This Row],[BB/500]]-Pitching_Model_Cards[[#This Row],[HP/500]])</f>
        <v>93.394636277245525</v>
      </c>
      <c r="BC4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37578863223969E-2</v>
      </c>
      <c r="BD421">
        <f>Pitching_Model_Cards[[#This Row],[HR rate]]*(500-Pitching_Model_Cards[[#This Row],[BB/500]]-Pitching_Model_Cards[[#This Row],[HP/500]])</f>
        <v>19.517905821216683</v>
      </c>
      <c r="BE421">
        <f>500-Pitching_Model_Cards[[#This Row],[HP/500]]-Pitching_Model_Cards[[#This Row],[BB/500]]-Pitching_Model_Cards[[#This Row],[SO/500]]-Pitching_Model_Cards[[#This Row],[HR/500]]</f>
        <v>331.30642321993167</v>
      </c>
      <c r="BF4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7660828306612</v>
      </c>
      <c r="BG421">
        <f>Pitching_Model_Cards[[#This Row],[BIP/500]]*Pitching_Model_Cards[[#This Row],[BABIP]]</f>
        <v>93.818229229814307</v>
      </c>
      <c r="BH421">
        <f>Pitching_Model_Cards[[#This Row],[HIP/500]]*Weights!$M$3</f>
        <v>22.107123950156012</v>
      </c>
      <c r="BI421">
        <f>Pitching_Model_Cards[[#This Row],[XBH/500]]*Weights!$M$4</f>
        <v>2.0029646769763212</v>
      </c>
      <c r="BJ421">
        <f>Pitching_Model_Cards[[#This Row],[XBH/500]]-Pitching_Model_Cards[[#This Row],[3B/500]]</f>
        <v>20.10415927317969</v>
      </c>
      <c r="BK421">
        <f>Pitching_Model_Cards[[#This Row],[HIP/500]]-Pitching_Model_Cards[[#This Row],[XBH/500]]</f>
        <v>71.711105279658298</v>
      </c>
      <c r="BL421">
        <f>Pitching_Model_Cards[[#This Row],[HIP/500]]+Pitching_Model_Cards[[#This Row],[HR/500]]</f>
        <v>113.33613505103099</v>
      </c>
      <c r="BM421">
        <f>(500-Pitching_Model_Cards[[#This Row],[BB/500]]-Pitching_Model_Cards[[#This Row],[HP/500]])</f>
        <v>444.21896531839388</v>
      </c>
      <c r="BN421">
        <f>Pitching_Model_Cards[[#This Row],[H vL/500]]/Pitching_Model_Cards[[#This Row],[AB vL/500]]</f>
        <v>0.25863135073499999</v>
      </c>
      <c r="BO421">
        <f>Pitching_Model_Cards[[#This Row],[H vR/500]]/Pitching_Model_Cards[[#This Row],[AB vR/500]]</f>
        <v>0.25249558028055002</v>
      </c>
      <c r="BP421">
        <f>Pitching_Model_Cards[[#This Row],[H/500]]/Pitching_Model_Cards[[#This Row],[AB/500]]</f>
        <v>0.25513574137879802</v>
      </c>
      <c r="BQ421">
        <f>(Pitching_Model_Cards[[#This Row],[HP/500]]+Pitching_Model_Cards[[#This Row],[BB vL/500]]+Pitching_Model_Cards[[#This Row],[H vL/500]])/500</f>
        <v>0.34265214392879068</v>
      </c>
      <c r="BR421">
        <f>(Pitching_Model_Cards[[#This Row],[HP/500]]+Pitching_Model_Cards[[#This Row],[BB vR/500]]+Pitching_Model_Cards[[#This Row],[H vR/500]])/500</f>
        <v>0.33488827022806539</v>
      </c>
      <c r="BS421">
        <f>(Pitching_Model_Cards[[#This Row],[HP/500]]+Pitching_Model_Cards[[#This Row],[BB/500]]+Pitching_Model_Cards[[#This Row],[H/500]])/500</f>
        <v>0.33823433946527426</v>
      </c>
      <c r="BT421">
        <f>(Pitching_Model_Cards[[#This Row],[1B vL/500]]+2*Pitching_Model_Cards[[#This Row],[2B vL/500]]+3*Pitching_Model_Cards[[#This Row],[3B vL/500]]+4*Pitching_Model_Cards[[#This Row],[HR vL/500]])/Pitching_Model_Cards[[#This Row],[AB vL/500]]</f>
        <v>0.45131631608439027</v>
      </c>
      <c r="BU421">
        <f>(Pitching_Model_Cards[[#This Row],[1B vR/500]]+2*Pitching_Model_Cards[[#This Row],[2B vR/500]]+3*Pitching_Model_Cards[[#This Row],[3B vR/500]]+4*Pitching_Model_Cards[[#This Row],[HR vR/500]])/Pitching_Model_Cards[[#This Row],[AB vR/500]]</f>
        <v>0.43359584883856261</v>
      </c>
      <c r="BV421">
        <f>(Pitching_Model_Cards[[#This Row],[1B/500]]+2*Pitching_Model_Cards[[#This Row],[2B/500]]+3*Pitching_Model_Cards[[#This Row],[3B/500]]+4*Pitching_Model_Cards[[#This Row],[HR/500]])/Pitching_Model_Cards[[#This Row],[AB/500]]</f>
        <v>0.44122371272764199</v>
      </c>
      <c r="BW421">
        <f>Pitching_Model_Cards[[#This Row],[OBP vL]]+Pitching_Model_Cards[[#This Row],[SLG vL]]</f>
        <v>0.79396846001318089</v>
      </c>
      <c r="BX421">
        <f>Pitching_Model_Cards[[#This Row],[OBP vR]]+Pitching_Model_Cards[[#This Row],[SLG vR]]</f>
        <v>0.76848411906662806</v>
      </c>
      <c r="BY421">
        <f>Pitching_Model_Cards[[#This Row],[OBP]]+Pitching_Model_Cards[[#This Row],[SLG]]</f>
        <v>0.7794580521929162</v>
      </c>
      <c r="BZ4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27551593601237</v>
      </c>
      <c r="CA4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28101780078757</v>
      </c>
      <c r="CB4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5902379599154</v>
      </c>
      <c r="CC421">
        <f>Pitching_Model_Cards[[#This Row],[HIP vL/500]]+Pitching_Model_Cards[[#This Row],[BB vL/500]]+Pitching_Model_Cards[[#This Row],[HP/500]]</f>
        <v>150.92601366553797</v>
      </c>
      <c r="CD421">
        <f>Pitching_Model_Cards[[#This Row],[HIP vR/500]]+Pitching_Model_Cards[[#This Row],[BB vR/500]]+Pitching_Model_Cards[[#This Row],[HP/500]]</f>
        <v>148.5957364509643</v>
      </c>
      <c r="CE421">
        <f>Pitching_Model_Cards[[#This Row],[HIP/500]]+Pitching_Model_Cards[[#This Row],[BB/500]]+Pitching_Model_Cards[[#This Row],[HP/500]]</f>
        <v>149.59926391142045</v>
      </c>
      <c r="CF4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9674824520893</v>
      </c>
      <c r="CG4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5097737407379</v>
      </c>
      <c r="CH4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24910727275895</v>
      </c>
      <c r="CI421">
        <f>500-Pitching_Model_Cards[[#This Row],[BB vL/500]]-Pitching_Model_Cards[[#This Row],[HP/500]]</f>
        <v>443.33399903200001</v>
      </c>
      <c r="CJ421">
        <f>500-Pitching_Model_Cards[[#This Row],[BB vR/500]]-Pitching_Model_Cards[[#This Row],[HP/500]]</f>
        <v>444.888158669056</v>
      </c>
      <c r="CK421">
        <f>500-Pitching_Model_Cards[[#This Row],[BB/500]]-Pitching_Model_Cards[[#This Row],[HP/500]]</f>
        <v>444.21896531839388</v>
      </c>
      <c r="CL421">
        <f>((Pitching_Model_Cards[[#This Row],[BSR A vL]]*Pitching_Model_Cards[[#This Row],[BSR B vL]])/(Pitching_Model_Cards[[#This Row],[BSR B vL]]+Pitching_Model_Cards[[#This Row],[BSR C vL]]))+Pitching_Model_Cards[[#This Row],[HR vL/500]]</f>
        <v>44.279843948810381</v>
      </c>
      <c r="CM421">
        <f>((Pitching_Model_Cards[[#This Row],[BSR A vR]]*Pitching_Model_Cards[[#This Row],[BSR B vR]])/(Pitching_Model_Cards[[#This Row],[BSR B vR]]+Pitching_Model_Cards[[#This Row],[BSR C vR]]))+Pitching_Model_Cards[[#This Row],[HR vR/500]]</f>
        <v>41.954243448035143</v>
      </c>
      <c r="CN421">
        <f>((Pitching_Model_Cards[[#This Row],[BSR A]]*Pitching_Model_Cards[[#This Row],[BSR B]])/(Pitching_Model_Cards[[#This Row],[BSR B]]+Pitching_Model_Cards[[#This Row],[BSR C]]))+Pitching_Model_Cards[[#This Row],[HR/500]]</f>
        <v>42.955607635306237</v>
      </c>
      <c r="CO421">
        <f>Pitching_Model_Cards[[#This Row],[Raw BSR vL]]/Weights!$M$15</f>
        <v>58.933380909253692</v>
      </c>
      <c r="CP421">
        <f>Pitching_Model_Cards[[#This Row],[Raw BSR vR]]/Weights!$M$15</f>
        <v>55.838169003959244</v>
      </c>
      <c r="CQ421">
        <f>Pitching_Model_Cards[[#This Row],[Raw BSR]]/Weights!$M$15</f>
        <v>57.170914827218134</v>
      </c>
      <c r="CR421">
        <f>(500-Pitching_Model_Cards[[#This Row],[HP/500]]-Pitching_Model_Cards[[#This Row],[BB vL/500]]-Pitching_Model_Cards[[#This Row],[HR vL/500]]-Pitching_Model_Cards[[#This Row],[HIP vL/500]])/3</f>
        <v>109.55797601186822</v>
      </c>
      <c r="CS421">
        <f>(500-Pitching_Model_Cards[[#This Row],[HP/500]]-Pitching_Model_Cards[[#This Row],[BB vR/500]]-Pitching_Model_Cards[[#This Row],[HR vR/500]]-Pitching_Model_Cards[[#This Row],[HIP vR/500]])/3</f>
        <v>110.85195496198908</v>
      </c>
      <c r="CT421">
        <f>(500-Pitching_Model_Cards[[#This Row],[HP/500]]-Pitching_Model_Cards[[#This Row],[BB/500]]-Pitching_Model_Cards[[#This Row],[HR/500]]-Pitching_Model_Cards[[#This Row],[HIP/500]])/3</f>
        <v>110.29427675578764</v>
      </c>
      <c r="CU421">
        <f>Pitching_Model_Cards[[#This Row],[BSR vL]]/Pitching_Model_Cards[[#This Row],[IP/500 vL]]*9</f>
        <v>4.8412762583878504</v>
      </c>
      <c r="CV421">
        <f>Pitching_Model_Cards[[#This Row],[BSR vR]]/Pitching_Model_Cards[[#This Row],[IP/500 vR]]*9</f>
        <v>4.5334655686311924</v>
      </c>
      <c r="CW421">
        <f>Pitching_Model_Cards[[#This Row],[BSR]]/Pitching_Model_Cards[[#This Row],[IP/500]]*9</f>
        <v>4.665139920036359</v>
      </c>
      <c r="CX421">
        <f>Weights!$M$7-Pitching_Model_Cards[[#This Row],[xRA/9 vL]]</f>
        <v>-0.29506607838785026</v>
      </c>
      <c r="CY421">
        <f>Weights!$M$7-Pitching_Model_Cards[[#This Row],[xRA/9 vR]]</f>
        <v>1.2744611368807668E-2</v>
      </c>
      <c r="CZ421">
        <f>Weights!$M$7-Pitching_Model_Cards[[#This Row],[xRA/9]]</f>
        <v>-0.11892974003635892</v>
      </c>
      <c r="DA421">
        <f>((11.63681+0.138601*Pitching_Model_Cards[[#This Row],[ Stamina]])*((500-Pitching_Model_Cards[[#This Row],[HP/500]]-Pitching_Model_Cards[[#This Row],[BB/500]]-Pitching_Model_Cards[[#This Row],[H/500]])/500))/3</f>
        <v>3.2089967615994492</v>
      </c>
      <c r="DB421">
        <f>((5.104589+0.016909*Pitching_Model_Cards[[#This Row],[ Stamina]])*((500-Pitching_Model_Cards[[#This Row],[HP/500]]-Pitching_Model_Cards[[#This Row],[BB/500]]-Pitching_Model_Cards[[#This Row],[H/500]])/500))/3</f>
        <v>1.2043424726589704</v>
      </c>
      <c r="DC421">
        <f>(((((18-Pitching_Model_Cards[[#This Row],[SP IPG]])*Weights!$M$7)+(Pitching_Model_Cards[[#This Row],[SP IPG]]*Pitching_Model_Cards[[#This Row],[xRAA9]]))/18)+2)-1.5</f>
        <v>4.2145202413441671</v>
      </c>
      <c r="DD421">
        <f>(((((18-Pitching_Model_Cards[[#This Row],[RP IPG]])*Weights!$M$7)+(Pitching_Model_Cards[[#This Row],[RP IPG]]*Pitching_Model_Cards[[#This Row],[xRAA9]]))/18)+2)-1.5</f>
        <v>4.734075394077963</v>
      </c>
      <c r="DE421">
        <f>Pitching_Model_Cards[[#This Row],[xRAA9]]/Pitching_Model_Cards[[#This Row],[dRPW SP]]</f>
        <v>-2.8219045876127481E-2</v>
      </c>
      <c r="DF421">
        <f>Pitching_Model_Cards[[#This Row],[xRAA9 vL]]/Pitching_Model_Cards[[#This Row],[dRPW RP]]</f>
        <v>-6.2328132491713116E-2</v>
      </c>
      <c r="DG421">
        <f>Pitching_Model_Cards[[#This Row],[xRAA9 vR]]/Pitching_Model_Cards[[#This Row],[dRPW RP]]</f>
        <v>2.692101478728115E-3</v>
      </c>
      <c r="DH421">
        <f>Pitching_Model_Cards[[#This Row],[xRAA9]]/Pitching_Model_Cards[[#This Row],[dRPW RP]]</f>
        <v>-2.5122062944990843E-2</v>
      </c>
      <c r="DI421">
        <f>IF(Pitching_Model_Cards[[#This Row],[ Stamina]]&gt;=25,Pitching_Model_Cards[[#This Row],[WPGAA SP]]*(Pitching_Model_Cards[[#This Row],[IP/500]]/9),-999)</f>
        <v>-999</v>
      </c>
      <c r="DJ421">
        <f>Pitching_Model_Cards[[#This Row],[WPGAA RP vL]]*(Pitching_Model_Cards[[#This Row],[IP/500]]/9)</f>
        <v>-0.76382625496804513</v>
      </c>
      <c r="DK421">
        <f>Pitching_Model_Cards[[#This Row],[WPGAA RP vR]]*(Pitching_Model_Cards[[#This Row],[IP/500]]/9)</f>
        <v>3.2991487283278206E-2</v>
      </c>
      <c r="DL421">
        <f>Pitching_Model_Cards[[#This Row],[WPGAA RP]]*(Pitching_Model_Cards[[#This Row],[IP/500]]/9)</f>
        <v>-0.30786886257012636</v>
      </c>
      <c r="DM421">
        <f>_xlfn.RANK.EQ(Pitching_Model_Cards[[#This Row],[WAA SP/500]],Pitching_Model_Cards[WAA SP/500],0)</f>
        <v>387</v>
      </c>
      <c r="DN421">
        <f>_xlfn.RANK.EQ(Pitching_Model_Cards[[#This Row],[WAA RP vL/500]],Pitching_Model_Cards[WAA RP vL/500],0)</f>
        <v>415</v>
      </c>
      <c r="DO421">
        <f>_xlfn.RANK.EQ(Pitching_Model_Cards[[#This Row],[WAA RP vR/500]],Pitching_Model_Cards[WAA RP vR/500],0)</f>
        <v>375</v>
      </c>
      <c r="DP421">
        <f>_xlfn.RANK.EQ(Pitching_Model_Cards[[#This Row],[WAA RP/500]],Pitching_Model_Cards[WAA RP/500],0)</f>
        <v>420</v>
      </c>
    </row>
    <row r="422" spans="1:120" x14ac:dyDescent="0.25">
      <c r="A422" t="s">
        <v>6082</v>
      </c>
      <c r="B422">
        <v>49</v>
      </c>
      <c r="C422">
        <v>2</v>
      </c>
      <c r="D422">
        <v>2</v>
      </c>
      <c r="E422">
        <v>11</v>
      </c>
      <c r="F422">
        <v>68</v>
      </c>
      <c r="G422">
        <v>46</v>
      </c>
      <c r="H422">
        <v>47</v>
      </c>
      <c r="I422">
        <v>57</v>
      </c>
      <c r="J422">
        <v>73</v>
      </c>
      <c r="K422">
        <v>47</v>
      </c>
      <c r="L422">
        <v>51</v>
      </c>
      <c r="M422">
        <v>61</v>
      </c>
      <c r="N422">
        <v>66</v>
      </c>
      <c r="O422">
        <v>46</v>
      </c>
      <c r="P422">
        <v>47</v>
      </c>
      <c r="Q422">
        <v>55</v>
      </c>
      <c r="R422">
        <v>68</v>
      </c>
      <c r="S422">
        <v>79</v>
      </c>
      <c r="T422">
        <f>Weights!$M$2*500</f>
        <v>1.8719112</v>
      </c>
      <c r="U4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22">
        <f>Pitching_Model_Cards[[#This Row],[BB vL Rate]]*(500-Pitching_Model_Cards[[#This Row],[HP/500]])</f>
        <v>61.987059370272</v>
      </c>
      <c r="W4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22">
        <f>Pitching_Model_Cards[[#This Row],[SO vL Rate]]*(500-Pitching_Model_Cards[[#This Row],[HP/500]]-Pitching_Model_Cards[[#This Row],[BB vL/500]])</f>
        <v>110.3816247152816</v>
      </c>
      <c r="Y422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22">
        <f>Pitching_Model_Cards[[#This Row],[HR vL Rate]]*(500-Pitching_Model_Cards[[#This Row],[HP/500]]-Pitching_Model_Cards[[#This Row],[BB vL/500]])</f>
        <v>18.315829759107309</v>
      </c>
      <c r="AA422">
        <f>(500-Pitching_Model_Cards[[#This Row],[HP/500]]-Pitching_Model_Cards[[#This Row],[BB vL/500]]-Pitching_Model_Cards[[#This Row],[SO vL/500]]-Pitching_Model_Cards[[#This Row],[HR vL/500]])</f>
        <v>307.4435749553391</v>
      </c>
      <c r="AB4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22">
        <f>Pitching_Model_Cards[[#This Row],[BABIP vL]]*Pitching_Model_Cards[[#This Row],[BIP vL/500]]</f>
        <v>86.479419703100064</v>
      </c>
      <c r="AD422">
        <f>Pitching_Model_Cards[[#This Row],[HIP vL/500]]*Weights!$M$3</f>
        <v>20.377822798497743</v>
      </c>
      <c r="AE422">
        <f>Pitching_Model_Cards[[#This Row],[XBH vL/500]]*Weights!$M$4</f>
        <v>1.8462853581089955</v>
      </c>
      <c r="AF422">
        <f>Pitching_Model_Cards[[#This Row],[XBH vL/500]]-Pitching_Model_Cards[[#This Row],[3B vL/500]]</f>
        <v>18.531537440388746</v>
      </c>
      <c r="AG422">
        <f>Pitching_Model_Cards[[#This Row],[HIP vL/500]]-Pitching_Model_Cards[[#This Row],[XBH vL/500]]</f>
        <v>66.101596904602317</v>
      </c>
      <c r="AH422">
        <f>Pitching_Model_Cards[[#This Row],[HR vL/500]]+Pitching_Model_Cards[[#This Row],[HIP vL/500]]</f>
        <v>104.79524946220738</v>
      </c>
      <c r="AI422">
        <f>(500-Pitching_Model_Cards[[#This Row],[HP/500]]-Pitching_Model_Cards[[#This Row],[BB vL/500]])</f>
        <v>436.14102942972801</v>
      </c>
      <c r="AJ4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22">
        <f>Pitching_Model_Cards[[#This Row],[BB vR Rate]]*(500-Pitching_Model_Cards[[#This Row],[HP/500]])</f>
        <v>63.521293883775996</v>
      </c>
      <c r="AL4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2">
        <f>Pitching_Model_Cards[[#This Row],[SO vR Rate]]*(500-Pitching_Model_Cards[[#This Row],[HP/500]]-Pitching_Model_Cards[[#This Row],[BB vR/500]])</f>
        <v>101.99313148482403</v>
      </c>
      <c r="AN422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22">
        <f>Pitching_Model_Cards[[#This Row],[HR vR Rate]]*(500-Pitching_Model_Cards[[#This Row],[HP/500]]-Pitching_Model_Cards[[#This Row],[BB vR/500]])</f>
        <v>19.364209972248798</v>
      </c>
      <c r="AP422">
        <f>(500-Pitching_Model_Cards[[#This Row],[HP/500]]-Pitching_Model_Cards[[#This Row],[BB vR/500]]-Pitching_Model_Cards[[#This Row],[SO vR/500]]-Pitching_Model_Cards[[#This Row],[HR vR/500]])</f>
        <v>313.24945345915114</v>
      </c>
      <c r="AQ4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2">
        <f>Pitching_Model_Cards[[#This Row],[BABIP vR]]*Pitching_Model_Cards[[#This Row],[BIP vR/500]]</f>
        <v>89.192300007057767</v>
      </c>
      <c r="AS422">
        <f>Pitching_Model_Cards[[#This Row],[HIP vR/500]]*Weights!$M$3</f>
        <v>21.017080026372078</v>
      </c>
      <c r="AT422">
        <f>Pitching_Model_Cards[[#This Row],[XBH vR/500]]*Weights!$M$4</f>
        <v>1.9042037761637811</v>
      </c>
      <c r="AU422">
        <f>Pitching_Model_Cards[[#This Row],[XBH vR/500]]-Pitching_Model_Cards[[#This Row],[3B vR/500]]</f>
        <v>19.112876250208295</v>
      </c>
      <c r="AV422">
        <f>Pitching_Model_Cards[[#This Row],[HIP vR/500]]-Pitching_Model_Cards[[#This Row],[XBH vR/500]]</f>
        <v>68.175219980685682</v>
      </c>
      <c r="AW422">
        <f>Pitching_Model_Cards[[#This Row],[HR vR/500]]+Pitching_Model_Cards[[#This Row],[HIP vR/500]]</f>
        <v>108.55650997930657</v>
      </c>
      <c r="AX422">
        <f>(500-Pitching_Model_Cards[[#This Row],[HP/500]]-Pitching_Model_Cards[[#This Row],[BB vR/500]])</f>
        <v>434.60679491622398</v>
      </c>
      <c r="AY4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3765135599039</v>
      </c>
      <c r="AZ422">
        <f>Pitching_Model_Cards[[#This Row],[BB rate]]*(500-Pitching_Model_Cards[[#This Row],[HP/500]])</f>
        <v>62.982145622320218</v>
      </c>
      <c r="BA4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14785506625475</v>
      </c>
      <c r="BB422">
        <f>Pitching_Model_Cards[[#This Row],[SO rate]]*(500-Pitching_Model_Cards[[#This Row],[BB/500]]-Pitching_Model_Cards[[#This Row],[HP/500]])</f>
        <v>104.93451083807985</v>
      </c>
      <c r="BC4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55909836692652E-2</v>
      </c>
      <c r="BD422">
        <f>Pitching_Model_Cards[[#This Row],[HR rate]]*(500-Pitching_Model_Cards[[#This Row],[BB/500]]-Pitching_Model_Cards[[#This Row],[HP/500]])</f>
        <v>18.996692061167373</v>
      </c>
      <c r="BE422">
        <f>500-Pitching_Model_Cards[[#This Row],[HP/500]]-Pitching_Model_Cards[[#This Row],[BB/500]]-Pitching_Model_Cards[[#This Row],[SO/500]]-Pitching_Model_Cards[[#This Row],[HR/500]]</f>
        <v>311.21474027843254</v>
      </c>
      <c r="BF4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2118318964253</v>
      </c>
      <c r="BG422">
        <f>Pitching_Model_Cards[[#This Row],[BIP/500]]*Pitching_Model_Cards[[#This Row],[BABIP]]</f>
        <v>88.235971389798493</v>
      </c>
      <c r="BH422">
        <f>Pitching_Model_Cards[[#This Row],[HIP/500]]*Weights!$M$3</f>
        <v>20.791732826234199</v>
      </c>
      <c r="BI422">
        <f>Pitching_Model_Cards[[#This Row],[XBH/500]]*Weights!$M$4</f>
        <v>1.8837867159007928</v>
      </c>
      <c r="BJ422">
        <f>Pitching_Model_Cards[[#This Row],[XBH/500]]-Pitching_Model_Cards[[#This Row],[3B/500]]</f>
        <v>18.907946110333405</v>
      </c>
      <c r="BK422">
        <f>Pitching_Model_Cards[[#This Row],[HIP/500]]-Pitching_Model_Cards[[#This Row],[XBH/500]]</f>
        <v>67.444238563564298</v>
      </c>
      <c r="BL422">
        <f>Pitching_Model_Cards[[#This Row],[HIP/500]]+Pitching_Model_Cards[[#This Row],[HR/500]]</f>
        <v>107.23266345096587</v>
      </c>
      <c r="BM422">
        <f>(500-Pitching_Model_Cards[[#This Row],[BB/500]]-Pitching_Model_Cards[[#This Row],[HP/500]])</f>
        <v>435.14594317767978</v>
      </c>
      <c r="BN422">
        <f>Pitching_Model_Cards[[#This Row],[H vL/500]]/Pitching_Model_Cards[[#This Row],[AB vL/500]]</f>
        <v>0.24027835583190005</v>
      </c>
      <c r="BO422">
        <f>Pitching_Model_Cards[[#This Row],[H vR/500]]/Pitching_Model_Cards[[#This Row],[AB vR/500]]</f>
        <v>0.24978097730900004</v>
      </c>
      <c r="BP422">
        <f>Pitching_Model_Cards[[#This Row],[H/500]]/Pitching_Model_Cards[[#This Row],[AB/500]]</f>
        <v>0.24642919262418675</v>
      </c>
      <c r="BQ422">
        <f>(Pitching_Model_Cards[[#This Row],[HP/500]]+Pitching_Model_Cards[[#This Row],[BB vL/500]]+Pitching_Model_Cards[[#This Row],[H vL/500]])/500</f>
        <v>0.33730844006495875</v>
      </c>
      <c r="BR422">
        <f>(Pitching_Model_Cards[[#This Row],[HP/500]]+Pitching_Model_Cards[[#This Row],[BB vR/500]]+Pitching_Model_Cards[[#This Row],[H vR/500]])/500</f>
        <v>0.34789943012616514</v>
      </c>
      <c r="BS422">
        <f>(Pitching_Model_Cards[[#This Row],[HP/500]]+Pitching_Model_Cards[[#This Row],[BB/500]]+Pitching_Model_Cards[[#This Row],[H/500]])/500</f>
        <v>0.34417344054657217</v>
      </c>
      <c r="BT422">
        <f>(Pitching_Model_Cards[[#This Row],[1B vL/500]]+2*Pitching_Model_Cards[[#This Row],[2B vL/500]]+3*Pitching_Model_Cards[[#This Row],[3B vL/500]]+4*Pitching_Model_Cards[[#This Row],[HR vL/500]])/Pitching_Model_Cards[[#This Row],[AB vL/500]]</f>
        <v>0.41722019855381415</v>
      </c>
      <c r="BU422">
        <f>(Pitching_Model_Cards[[#This Row],[1B vR/500]]+2*Pitching_Model_Cards[[#This Row],[2B vR/500]]+3*Pitching_Model_Cards[[#This Row],[3B vR/500]]+4*Pitching_Model_Cards[[#This Row],[HR vR/500]])/Pitching_Model_Cards[[#This Row],[AB vR/500]]</f>
        <v>0.43618835673089495</v>
      </c>
      <c r="BV422">
        <f>(Pitching_Model_Cards[[#This Row],[1B/500]]+2*Pitching_Model_Cards[[#This Row],[2B/500]]+3*Pitching_Model_Cards[[#This Row],[3B/500]]+4*Pitching_Model_Cards[[#This Row],[HR/500]])/Pitching_Model_Cards[[#This Row],[AB/500]]</f>
        <v>0.42950707022974188</v>
      </c>
      <c r="BW422">
        <f>Pitching_Model_Cards[[#This Row],[OBP vL]]+Pitching_Model_Cards[[#This Row],[SLG vL]]</f>
        <v>0.75452863861877284</v>
      </c>
      <c r="BX422">
        <f>Pitching_Model_Cards[[#This Row],[OBP vR]]+Pitching_Model_Cards[[#This Row],[SLG vR]]</f>
        <v>0.78408778685706015</v>
      </c>
      <c r="BY422">
        <f>Pitching_Model_Cards[[#This Row],[OBP]]+Pitching_Model_Cards[[#This Row],[SLG]]</f>
        <v>0.77368051077631406</v>
      </c>
      <c r="BZ4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6860135862283</v>
      </c>
      <c r="CA4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9862415471941</v>
      </c>
      <c r="CB4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9569057503851</v>
      </c>
      <c r="CC422">
        <f>Pitching_Model_Cards[[#This Row],[HIP vL/500]]+Pitching_Model_Cards[[#This Row],[BB vL/500]]+Pitching_Model_Cards[[#This Row],[HP/500]]</f>
        <v>150.33839027337206</v>
      </c>
      <c r="CD422">
        <f>Pitching_Model_Cards[[#This Row],[HIP vR/500]]+Pitching_Model_Cards[[#This Row],[BB vR/500]]+Pitching_Model_Cards[[#This Row],[HP/500]]</f>
        <v>154.58550509083375</v>
      </c>
      <c r="CE422">
        <f>Pitching_Model_Cards[[#This Row],[HIP/500]]+Pitching_Model_Cards[[#This Row],[BB/500]]+Pitching_Model_Cards[[#This Row],[HP/500]]</f>
        <v>153.09002821211871</v>
      </c>
      <c r="CF4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80915498368569</v>
      </c>
      <c r="CG4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1529132899693</v>
      </c>
      <c r="CH4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5938966522871</v>
      </c>
      <c r="CI422">
        <f>500-Pitching_Model_Cards[[#This Row],[BB vL/500]]-Pitching_Model_Cards[[#This Row],[HP/500]]</f>
        <v>436.14102942972801</v>
      </c>
      <c r="CJ422">
        <f>500-Pitching_Model_Cards[[#This Row],[BB vR/500]]-Pitching_Model_Cards[[#This Row],[HP/500]]</f>
        <v>434.60679491622398</v>
      </c>
      <c r="CK422">
        <f>500-Pitching_Model_Cards[[#This Row],[BB/500]]-Pitching_Model_Cards[[#This Row],[HP/500]]</f>
        <v>435.14594317767978</v>
      </c>
      <c r="CL422">
        <f>((Pitching_Model_Cards[[#This Row],[BSR A vL]]*Pitching_Model_Cards[[#This Row],[BSR B vL]])/(Pitching_Model_Cards[[#This Row],[BSR B vL]]+Pitching_Model_Cards[[#This Row],[BSR C vL]]))+Pitching_Model_Cards[[#This Row],[HR vL/500]]</f>
        <v>41.019531765825562</v>
      </c>
      <c r="CM422">
        <f>((Pitching_Model_Cards[[#This Row],[BSR A vR]]*Pitching_Model_Cards[[#This Row],[BSR B vR]])/(Pitching_Model_Cards[[#This Row],[BSR B vR]]+Pitching_Model_Cards[[#This Row],[BSR C vR]]))+Pitching_Model_Cards[[#This Row],[HR vR/500]]</f>
        <v>43.439342404847366</v>
      </c>
      <c r="CN422">
        <f>((Pitching_Model_Cards[[#This Row],[BSR A]]*Pitching_Model_Cards[[#This Row],[BSR B]])/(Pitching_Model_Cards[[#This Row],[BSR B]]+Pitching_Model_Cards[[#This Row],[BSR C]]))+Pitching_Model_Cards[[#This Row],[HR/500]]</f>
        <v>42.584748842901121</v>
      </c>
      <c r="CO422">
        <f>Pitching_Model_Cards[[#This Row],[Raw BSR vL]]/Weights!$M$15</f>
        <v>54.594133011608676</v>
      </c>
      <c r="CP422">
        <f>Pitching_Model_Cards[[#This Row],[Raw BSR vR]]/Weights!$M$15</f>
        <v>57.814732033651254</v>
      </c>
      <c r="CQ422">
        <f>Pitching_Model_Cards[[#This Row],[Raw BSR]]/Weights!$M$15</f>
        <v>56.677327665943963</v>
      </c>
      <c r="CR422">
        <f>(500-Pitching_Model_Cards[[#This Row],[HP/500]]-Pitching_Model_Cards[[#This Row],[BB vL/500]]-Pitching_Model_Cards[[#This Row],[HR vL/500]]-Pitching_Model_Cards[[#This Row],[HIP vL/500]])/3</f>
        <v>110.44859332250688</v>
      </c>
      <c r="CS422">
        <f>(500-Pitching_Model_Cards[[#This Row],[HP/500]]-Pitching_Model_Cards[[#This Row],[BB vR/500]]-Pitching_Model_Cards[[#This Row],[HR vR/500]]-Pitching_Model_Cards[[#This Row],[HIP vR/500]])/3</f>
        <v>108.68342831230581</v>
      </c>
      <c r="CT422">
        <f>(500-Pitching_Model_Cards[[#This Row],[HP/500]]-Pitching_Model_Cards[[#This Row],[BB/500]]-Pitching_Model_Cards[[#This Row],[HR/500]]-Pitching_Model_Cards[[#This Row],[HIP/500]])/3</f>
        <v>109.3044265755713</v>
      </c>
      <c r="CU422">
        <f>Pitching_Model_Cards[[#This Row],[BSR vL]]/Pitching_Model_Cards[[#This Row],[IP/500 vL]]*9</f>
        <v>4.4486505651525832</v>
      </c>
      <c r="CV422">
        <f>Pitching_Model_Cards[[#This Row],[BSR vR]]/Pitching_Model_Cards[[#This Row],[IP/500 vR]]*9</f>
        <v>4.7875982234169738</v>
      </c>
      <c r="CW422">
        <f>Pitching_Model_Cards[[#This Row],[BSR]]/Pitching_Model_Cards[[#This Row],[IP/500]]*9</f>
        <v>4.6667455744879982</v>
      </c>
      <c r="CX422">
        <f>Weights!$M$7-Pitching_Model_Cards[[#This Row],[xRA/9 vL]]</f>
        <v>9.7559614847416931E-2</v>
      </c>
      <c r="CY422">
        <f>Weights!$M$7-Pitching_Model_Cards[[#This Row],[xRA/9 vR]]</f>
        <v>-0.24138804341697373</v>
      </c>
      <c r="CZ422">
        <f>Weights!$M$7-Pitching_Model_Cards[[#This Row],[xRA/9]]</f>
        <v>-0.1205353944879981</v>
      </c>
      <c r="DA422">
        <f>((11.63681+0.138601*Pitching_Model_Cards[[#This Row],[ Stamina]])*((500-Pitching_Model_Cards[[#This Row],[HP/500]]-Pitching_Model_Cards[[#This Row],[BB/500]]-Pitching_Model_Cards[[#This Row],[H/500]])/500))/3</f>
        <v>4.6042692730186507</v>
      </c>
      <c r="DB422">
        <f>((5.104589+0.016909*Pitching_Model_Cards[[#This Row],[ Stamina]])*((500-Pitching_Model_Cards[[#This Row],[HP/500]]-Pitching_Model_Cards[[#This Row],[BB/500]]-Pitching_Model_Cards[[#This Row],[H/500]])/500))/3</f>
        <v>1.3672674297573593</v>
      </c>
      <c r="DC422">
        <f>(((((18-Pitching_Model_Cards[[#This Row],[SP IPG]])*Weights!$M$7)+(Pitching_Model_Cards[[#This Row],[SP IPG]]*Pitching_Model_Cards[[#This Row],[xRAA9]]))/18)+2)-1.5</f>
        <v>3.8524905547993971</v>
      </c>
      <c r="DD422">
        <f>(((((18-Pitching_Model_Cards[[#This Row],[RP IPG]])*Weights!$M$7)+(Pitching_Model_Cards[[#This Row],[RP IPG]]*Pitching_Model_Cards[[#This Row],[xRAA9]]))/18)+2)-1.5</f>
        <v>4.6917274451687927</v>
      </c>
      <c r="DE422">
        <f>Pitching_Model_Cards[[#This Row],[xRAA9]]/Pitching_Model_Cards[[#This Row],[dRPW SP]]</f>
        <v>-3.1287654771232659E-2</v>
      </c>
      <c r="DF422">
        <f>Pitching_Model_Cards[[#This Row],[xRAA9 vL]]/Pitching_Model_Cards[[#This Row],[dRPW RP]]</f>
        <v>2.0793964693724246E-2</v>
      </c>
      <c r="DG422">
        <f>Pitching_Model_Cards[[#This Row],[xRAA9 vR]]/Pitching_Model_Cards[[#This Row],[dRPW RP]]</f>
        <v>-5.1449715747136582E-2</v>
      </c>
      <c r="DH422">
        <f>Pitching_Model_Cards[[#This Row],[xRAA9]]/Pitching_Model_Cards[[#This Row],[dRPW RP]]</f>
        <v>-2.5691047891564307E-2</v>
      </c>
      <c r="DI422">
        <f>IF(Pitching_Model_Cards[[#This Row],[ Stamina]]&gt;=25,Pitching_Model_Cards[[#This Row],[WPGAA SP]]*(Pitching_Model_Cards[[#This Row],[IP/500]]/9),-999)</f>
        <v>-0.37998657374044703</v>
      </c>
      <c r="DJ422">
        <f>Pitching_Model_Cards[[#This Row],[WPGAA RP vL]]*(Pitching_Model_Cards[[#This Row],[IP/500]]/9)</f>
        <v>0.25254137634224488</v>
      </c>
      <c r="DK422">
        <f>Pitching_Model_Cards[[#This Row],[WPGAA RP vR]]*(Pitching_Model_Cards[[#This Row],[IP/500]]/9)</f>
        <v>-0.62485351969076719</v>
      </c>
      <c r="DL422">
        <f>Pitching_Model_Cards[[#This Row],[WPGAA RP]]*(Pitching_Model_Cards[[#This Row],[IP/500]]/9)</f>
        <v>-0.31201613976810855</v>
      </c>
      <c r="DM422">
        <f>_xlfn.RANK.EQ(Pitching_Model_Cards[[#This Row],[WAA SP/500]],Pitching_Model_Cards[WAA SP/500],0)</f>
        <v>277</v>
      </c>
      <c r="DN422">
        <f>_xlfn.RANK.EQ(Pitching_Model_Cards[[#This Row],[WAA RP vL/500]],Pitching_Model_Cards[WAA RP vL/500],0)</f>
        <v>222</v>
      </c>
      <c r="DO422">
        <f>_xlfn.RANK.EQ(Pitching_Model_Cards[[#This Row],[WAA RP vR/500]],Pitching_Model_Cards[WAA RP vR/500],0)</f>
        <v>478</v>
      </c>
      <c r="DP422">
        <f>_xlfn.RANK.EQ(Pitching_Model_Cards[[#This Row],[WAA RP/500]],Pitching_Model_Cards[WAA RP/500],0)</f>
        <v>421</v>
      </c>
    </row>
    <row r="423" spans="1:120" x14ac:dyDescent="0.25">
      <c r="A423" t="s">
        <v>5833</v>
      </c>
      <c r="B423">
        <v>47</v>
      </c>
      <c r="C423">
        <v>1</v>
      </c>
      <c r="D423">
        <v>2</v>
      </c>
      <c r="E423">
        <v>11</v>
      </c>
      <c r="F423">
        <v>70</v>
      </c>
      <c r="G423">
        <v>42</v>
      </c>
      <c r="H423">
        <v>54</v>
      </c>
      <c r="I423">
        <v>54</v>
      </c>
      <c r="J423">
        <v>71</v>
      </c>
      <c r="K423">
        <v>43</v>
      </c>
      <c r="L423">
        <v>54</v>
      </c>
      <c r="M423">
        <v>55</v>
      </c>
      <c r="N423">
        <v>70</v>
      </c>
      <c r="O423">
        <v>42</v>
      </c>
      <c r="P423">
        <v>53</v>
      </c>
      <c r="Q423">
        <v>54</v>
      </c>
      <c r="R423">
        <v>66</v>
      </c>
      <c r="S423">
        <v>56</v>
      </c>
      <c r="T423">
        <f>Weights!$M$2*500</f>
        <v>1.8719112</v>
      </c>
      <c r="U4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3">
        <f>Pitching_Model_Cards[[#This Row],[BB vL Rate]]*(500-Pitching_Model_Cards[[#This Row],[HP/500]])</f>
        <v>68.123997424287992</v>
      </c>
      <c r="W4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23">
        <f>Pitching_Model_Cards[[#This Row],[SO vL Rate]]*(500-Pitching_Model_Cards[[#This Row],[HP/500]]-Pitching_Model_Cards[[#This Row],[BB vL/500]])</f>
        <v>106.56688195582342</v>
      </c>
      <c r="Y423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23">
        <f>Pitching_Model_Cards[[#This Row],[HR vL Rate]]*(500-Pitching_Model_Cards[[#This Row],[HP/500]]-Pitching_Model_Cards[[#This Row],[BB vL/500]])</f>
        <v>17.578997259530478</v>
      </c>
      <c r="AA423">
        <f>(500-Pitching_Model_Cards[[#This Row],[HP/500]]-Pitching_Model_Cards[[#This Row],[BB vL/500]]-Pitching_Model_Cards[[#This Row],[SO vL/500]]-Pitching_Model_Cards[[#This Row],[HR vL/500]])</f>
        <v>305.85821216035811</v>
      </c>
      <c r="AB4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23">
        <f>Pitching_Model_Cards[[#This Row],[BABIP vL]]*Pitching_Model_Cards[[#This Row],[BIP vL/500]]</f>
        <v>87.087773393949178</v>
      </c>
      <c r="AD423">
        <f>Pitching_Model_Cards[[#This Row],[HIP vL/500]]*Weights!$M$3</f>
        <v>20.521173942081919</v>
      </c>
      <c r="AE423">
        <f>Pitching_Model_Cards[[#This Row],[XBH vL/500]]*Weights!$M$4</f>
        <v>1.8592733558987868</v>
      </c>
      <c r="AF423">
        <f>Pitching_Model_Cards[[#This Row],[XBH vL/500]]-Pitching_Model_Cards[[#This Row],[3B vL/500]]</f>
        <v>18.661900586183133</v>
      </c>
      <c r="AG423">
        <f>Pitching_Model_Cards[[#This Row],[HIP vL/500]]-Pitching_Model_Cards[[#This Row],[XBH vL/500]]</f>
        <v>66.566599451867262</v>
      </c>
      <c r="AH423">
        <f>Pitching_Model_Cards[[#This Row],[HR vL/500]]+Pitching_Model_Cards[[#This Row],[HIP vL/500]]</f>
        <v>104.66677065347966</v>
      </c>
      <c r="AI423">
        <f>(500-Pitching_Model_Cards[[#This Row],[HP/500]]-Pitching_Model_Cards[[#This Row],[BB vL/500]])</f>
        <v>430.00409137571199</v>
      </c>
      <c r="AJ4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23">
        <f>Pitching_Model_Cards[[#This Row],[BB vR Rate]]*(500-Pitching_Model_Cards[[#This Row],[HP/500]])</f>
        <v>69.658231937791996</v>
      </c>
      <c r="AL4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23">
        <f>Pitching_Model_Cards[[#This Row],[SO vR Rate]]*(500-Pitching_Model_Cards[[#This Row],[HP/500]]-Pitching_Model_Cards[[#This Row],[BB vR/500]])</f>
        <v>105.05990911591402</v>
      </c>
      <c r="AN423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23">
        <f>Pitching_Model_Cards[[#This Row],[HR vR Rate]]*(500-Pitching_Model_Cards[[#This Row],[HP/500]]-Pitching_Model_Cards[[#This Row],[BB vR/500]])</f>
        <v>17.675409923222546</v>
      </c>
      <c r="AP423">
        <f>(500-Pitching_Model_Cards[[#This Row],[HP/500]]-Pitching_Model_Cards[[#This Row],[BB vR/500]]-Pitching_Model_Cards[[#This Row],[SO vR/500]]-Pitching_Model_Cards[[#This Row],[HR vR/500]])</f>
        <v>305.73453782307143</v>
      </c>
      <c r="AQ4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3">
        <f>Pitching_Model_Cards[[#This Row],[BABIP vR]]*Pitching_Model_Cards[[#This Row],[BIP vR/500]]</f>
        <v>87.228203782687046</v>
      </c>
      <c r="AS423">
        <f>Pitching_Model_Cards[[#This Row],[HIP vR/500]]*Weights!$M$3</f>
        <v>20.554264654150167</v>
      </c>
      <c r="AT423">
        <f>Pitching_Model_Cards[[#This Row],[XBH vR/500]]*Weights!$M$4</f>
        <v>1.8622714630952784</v>
      </c>
      <c r="AU423">
        <f>Pitching_Model_Cards[[#This Row],[XBH vR/500]]-Pitching_Model_Cards[[#This Row],[3B vR/500]]</f>
        <v>18.691993191054888</v>
      </c>
      <c r="AV423">
        <f>Pitching_Model_Cards[[#This Row],[HIP vR/500]]-Pitching_Model_Cards[[#This Row],[XBH vR/500]]</f>
        <v>66.673939128536887</v>
      </c>
      <c r="AW423">
        <f>Pitching_Model_Cards[[#This Row],[HR vR/500]]+Pitching_Model_Cards[[#This Row],[HIP vR/500]]</f>
        <v>104.90361370590959</v>
      </c>
      <c r="AX423">
        <f>(500-Pitching_Model_Cards[[#This Row],[HP/500]]-Pitching_Model_Cards[[#This Row],[BB vR/500]])</f>
        <v>428.46985686220802</v>
      </c>
      <c r="AY4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75765135599039</v>
      </c>
      <c r="AZ423">
        <f>Pitching_Model_Cards[[#This Row],[BB rate]]*(500-Pitching_Model_Cards[[#This Row],[HP/500]])</f>
        <v>69.119083676336217</v>
      </c>
      <c r="BA4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12200786660787</v>
      </c>
      <c r="BB423">
        <f>Pitching_Model_Cards[[#This Row],[SO rate]]*(500-Pitching_Model_Cards[[#This Row],[BB/500]]-Pitching_Model_Cards[[#This Row],[HP/500]])</f>
        <v>105.58855773389199</v>
      </c>
      <c r="BC4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21885621303506E-2</v>
      </c>
      <c r="BD423">
        <f>Pitching_Model_Cards[[#This Row],[HR rate]]*(500-Pitching_Model_Cards[[#This Row],[BB/500]]-Pitching_Model_Cards[[#This Row],[HP/500]])</f>
        <v>17.641659239204511</v>
      </c>
      <c r="BE423">
        <f>500-Pitching_Model_Cards[[#This Row],[HP/500]]-Pitching_Model_Cards[[#This Row],[BB/500]]-Pitching_Model_Cards[[#This Row],[SO/500]]-Pitching_Model_Cards[[#This Row],[HR/500]]</f>
        <v>305.77878815056727</v>
      </c>
      <c r="BF4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0511386494047</v>
      </c>
      <c r="BG423">
        <f>Pitching_Model_Cards[[#This Row],[BIP/500]]*Pitching_Model_Cards[[#This Row],[BABIP]]</f>
        <v>87.179096213150984</v>
      </c>
      <c r="BH423">
        <f>Pitching_Model_Cards[[#This Row],[HIP/500]]*Weights!$M$3</f>
        <v>20.542693053028113</v>
      </c>
      <c r="BI423">
        <f>Pitching_Model_Cards[[#This Row],[XBH/500]]*Weights!$M$4</f>
        <v>1.8612230450217293</v>
      </c>
      <c r="BJ423">
        <f>Pitching_Model_Cards[[#This Row],[XBH/500]]-Pitching_Model_Cards[[#This Row],[3B/500]]</f>
        <v>18.681470008006386</v>
      </c>
      <c r="BK423">
        <f>Pitching_Model_Cards[[#This Row],[HIP/500]]-Pitching_Model_Cards[[#This Row],[XBH/500]]</f>
        <v>66.636403160122867</v>
      </c>
      <c r="BL423">
        <f>Pitching_Model_Cards[[#This Row],[HIP/500]]+Pitching_Model_Cards[[#This Row],[HR/500]]</f>
        <v>104.8207554523555</v>
      </c>
      <c r="BM423">
        <f>(500-Pitching_Model_Cards[[#This Row],[BB/500]]-Pitching_Model_Cards[[#This Row],[HP/500]])</f>
        <v>429.00900512366377</v>
      </c>
      <c r="BN423">
        <f>Pitching_Model_Cards[[#This Row],[H vL/500]]/Pitching_Model_Cards[[#This Row],[AB vL/500]]</f>
        <v>0.24340877855050003</v>
      </c>
      <c r="BO423">
        <f>Pitching_Model_Cards[[#This Row],[H vR/500]]/Pitching_Model_Cards[[#This Row],[AB vR/500]]</f>
        <v>0.24483312425789996</v>
      </c>
      <c r="BP423">
        <f>Pitching_Model_Cards[[#This Row],[H/500]]/Pitching_Model_Cards[[#This Row],[AB/500]]</f>
        <v>0.24433229652636415</v>
      </c>
      <c r="BQ423">
        <f>(Pitching_Model_Cards[[#This Row],[HP/500]]+Pitching_Model_Cards[[#This Row],[BB vL/500]]+Pitching_Model_Cards[[#This Row],[H vL/500]])/500</f>
        <v>0.34932535855553531</v>
      </c>
      <c r="BR423">
        <f>(Pitching_Model_Cards[[#This Row],[HP/500]]+Pitching_Model_Cards[[#This Row],[BB vR/500]]+Pitching_Model_Cards[[#This Row],[H vR/500]])/500</f>
        <v>0.35286751368740316</v>
      </c>
      <c r="BS423">
        <f>(Pitching_Model_Cards[[#This Row],[HP/500]]+Pitching_Model_Cards[[#This Row],[BB/500]]+Pitching_Model_Cards[[#This Row],[H/500]])/500</f>
        <v>0.35162350065738346</v>
      </c>
      <c r="BT423">
        <f>(Pitching_Model_Cards[[#This Row],[1B vL/500]]+2*Pitching_Model_Cards[[#This Row],[2B vL/500]]+3*Pitching_Model_Cards[[#This Row],[3B vL/500]]+4*Pitching_Model_Cards[[#This Row],[HR vL/500]])/Pitching_Model_Cards[[#This Row],[AB vL/500]]</f>
        <v>0.41809883518751706</v>
      </c>
      <c r="BU423">
        <f>(Pitching_Model_Cards[[#This Row],[1B vR/500]]+2*Pitching_Model_Cards[[#This Row],[2B vR/500]]+3*Pitching_Model_Cards[[#This Row],[3B vR/500]]+4*Pitching_Model_Cards[[#This Row],[HR vR/500]])/Pitching_Model_Cards[[#This Row],[AB vR/500]]</f>
        <v>0.42090797451551054</v>
      </c>
      <c r="BV423">
        <f>(Pitching_Model_Cards[[#This Row],[1B/500]]+2*Pitching_Model_Cards[[#This Row],[2B/500]]+3*Pitching_Model_Cards[[#This Row],[3B/500]]+4*Pitching_Model_Cards[[#This Row],[HR/500]])/Pitching_Model_Cards[[#This Row],[AB/500]]</f>
        <v>0.4199204378381054</v>
      </c>
      <c r="BW423">
        <f>Pitching_Model_Cards[[#This Row],[OBP vL]]+Pitching_Model_Cards[[#This Row],[SLG vL]]</f>
        <v>0.76742419374305237</v>
      </c>
      <c r="BX423">
        <f>Pitching_Model_Cards[[#This Row],[OBP vR]]+Pitching_Model_Cards[[#This Row],[SLG vR]]</f>
        <v>0.77377548820291375</v>
      </c>
      <c r="BY423">
        <f>Pitching_Model_Cards[[#This Row],[OBP]]+Pitching_Model_Cards[[#This Row],[SLG]]</f>
        <v>0.77154393849548886</v>
      </c>
      <c r="BZ4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59340919105159</v>
      </c>
      <c r="CA4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55305677573812</v>
      </c>
      <c r="CB4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5140011177656</v>
      </c>
      <c r="CC423">
        <f>Pitching_Model_Cards[[#This Row],[HIP vL/500]]+Pitching_Model_Cards[[#This Row],[BB vL/500]]+Pitching_Model_Cards[[#This Row],[HP/500]]</f>
        <v>157.08368201823717</v>
      </c>
      <c r="CD423">
        <f>Pitching_Model_Cards[[#This Row],[HIP vR/500]]+Pitching_Model_Cards[[#This Row],[BB vR/500]]+Pitching_Model_Cards[[#This Row],[HP/500]]</f>
        <v>158.75834692047903</v>
      </c>
      <c r="CE423">
        <f>Pitching_Model_Cards[[#This Row],[HIP/500]]+Pitching_Model_Cards[[#This Row],[BB/500]]+Pitching_Model_Cards[[#This Row],[HP/500]]</f>
        <v>158.17009108948719</v>
      </c>
      <c r="CF4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71421063981529</v>
      </c>
      <c r="CG4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4095504727352</v>
      </c>
      <c r="CH4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74449543288253</v>
      </c>
      <c r="CI423">
        <f>500-Pitching_Model_Cards[[#This Row],[BB vL/500]]-Pitching_Model_Cards[[#This Row],[HP/500]]</f>
        <v>430.00409137571199</v>
      </c>
      <c r="CJ423">
        <f>500-Pitching_Model_Cards[[#This Row],[BB vR/500]]-Pitching_Model_Cards[[#This Row],[HP/500]]</f>
        <v>428.46985686220802</v>
      </c>
      <c r="CK423">
        <f>500-Pitching_Model_Cards[[#This Row],[BB/500]]-Pitching_Model_Cards[[#This Row],[HP/500]]</f>
        <v>429.00900512366377</v>
      </c>
      <c r="CL423">
        <f>((Pitching_Model_Cards[[#This Row],[BSR A vL]]*Pitching_Model_Cards[[#This Row],[BSR B vL]])/(Pitching_Model_Cards[[#This Row],[BSR B vL]]+Pitching_Model_Cards[[#This Row],[BSR C vL]]))+Pitching_Model_Cards[[#This Row],[HR vL/500]]</f>
        <v>41.795095565784436</v>
      </c>
      <c r="CM423">
        <f>((Pitching_Model_Cards[[#This Row],[BSR A vR]]*Pitching_Model_Cards[[#This Row],[BSR B vR]])/(Pitching_Model_Cards[[#This Row],[BSR B vR]]+Pitching_Model_Cards[[#This Row],[BSR C vR]]))+Pitching_Model_Cards[[#This Row],[HR vR/500]]</f>
        <v>42.306504432026827</v>
      </c>
      <c r="CN423">
        <f>((Pitching_Model_Cards[[#This Row],[BSR A]]*Pitching_Model_Cards[[#This Row],[BSR B]])/(Pitching_Model_Cards[[#This Row],[BSR B]]+Pitching_Model_Cards[[#This Row],[BSR C]]))+Pitching_Model_Cards[[#This Row],[HR/500]]</f>
        <v>42.126554732346349</v>
      </c>
      <c r="CO423">
        <f>Pitching_Model_Cards[[#This Row],[Raw BSR vL]]/Weights!$M$15</f>
        <v>55.626354283554519</v>
      </c>
      <c r="CP423">
        <f>Pitching_Model_Cards[[#This Row],[Raw BSR vR]]/Weights!$M$15</f>
        <v>56.307003780636634</v>
      </c>
      <c r="CQ423">
        <f>Pitching_Model_Cards[[#This Row],[Raw BSR]]/Weights!$M$15</f>
        <v>56.067503293506753</v>
      </c>
      <c r="CR423">
        <f>(500-Pitching_Model_Cards[[#This Row],[HP/500]]-Pitching_Model_Cards[[#This Row],[BB vL/500]]-Pitching_Model_Cards[[#This Row],[HR vL/500]]-Pitching_Model_Cards[[#This Row],[HIP vL/500]])/3</f>
        <v>108.44577357407745</v>
      </c>
      <c r="CS423">
        <f>(500-Pitching_Model_Cards[[#This Row],[HP/500]]-Pitching_Model_Cards[[#This Row],[BB vR/500]]-Pitching_Model_Cards[[#This Row],[HR vR/500]]-Pitching_Model_Cards[[#This Row],[HIP vR/500]])/3</f>
        <v>107.85541438543281</v>
      </c>
      <c r="CT423">
        <f>(500-Pitching_Model_Cards[[#This Row],[HP/500]]-Pitching_Model_Cards[[#This Row],[BB/500]]-Pitching_Model_Cards[[#This Row],[HR/500]]-Pitching_Model_Cards[[#This Row],[HIP/500]])/3</f>
        <v>108.06274989043611</v>
      </c>
      <c r="CU423">
        <f>Pitching_Model_Cards[[#This Row],[BSR vL]]/Pitching_Model_Cards[[#This Row],[IP/500 vL]]*9</f>
        <v>4.616474870825777</v>
      </c>
      <c r="CV423">
        <f>Pitching_Model_Cards[[#This Row],[BSR vR]]/Pitching_Model_Cards[[#This Row],[IP/500 vR]]*9</f>
        <v>4.6985405129014479</v>
      </c>
      <c r="CW423">
        <f>Pitching_Model_Cards[[#This Row],[BSR]]/Pitching_Model_Cards[[#This Row],[IP/500]]*9</f>
        <v>4.6695788340864732</v>
      </c>
      <c r="CX423">
        <f>Weights!$M$7-Pitching_Model_Cards[[#This Row],[xRA/9 vL]]</f>
        <v>-7.026469082577691E-2</v>
      </c>
      <c r="CY423">
        <f>Weights!$M$7-Pitching_Model_Cards[[#This Row],[xRA/9 vR]]</f>
        <v>-0.15233033290144782</v>
      </c>
      <c r="CZ423">
        <f>Weights!$M$7-Pitching_Model_Cards[[#This Row],[xRA/9]]</f>
        <v>-0.12336865408647313</v>
      </c>
      <c r="DA423">
        <f>((11.63681+0.138601*Pitching_Model_Cards[[#This Row],[ Stamina]])*((500-Pitching_Model_Cards[[#This Row],[HP/500]]-Pitching_Model_Cards[[#This Row],[BB/500]]-Pitching_Model_Cards[[#This Row],[H/500]])/500))/3</f>
        <v>4.492055263183544</v>
      </c>
      <c r="DB423">
        <f>((5.104589+0.016909*Pitching_Model_Cards[[#This Row],[ Stamina]])*((500-Pitching_Model_Cards[[#This Row],[HP/500]]-Pitching_Model_Cards[[#This Row],[BB/500]]-Pitching_Model_Cards[[#This Row],[H/500]])/500))/3</f>
        <v>1.3444266098033972</v>
      </c>
      <c r="DC423">
        <f>(((((18-Pitching_Model_Cards[[#This Row],[SP IPG]])*Weights!$M$7)+(Pitching_Model_Cards[[#This Row],[SP IPG]]*Pitching_Model_Cards[[#This Row],[xRAA9]]))/18)+2)-1.5</f>
        <v>3.8808765034161876</v>
      </c>
      <c r="DD423">
        <f>(((((18-Pitching_Model_Cards[[#This Row],[RP IPG]])*Weights!$M$7)+(Pitching_Model_Cards[[#This Row],[RP IPG]]*Pitching_Model_Cards[[#This Row],[xRAA9]]))/18)+2)-1.5</f>
        <v>4.6974376221599687</v>
      </c>
      <c r="DE423">
        <f>Pitching_Model_Cards[[#This Row],[xRAA9]]/Pitching_Model_Cards[[#This Row],[dRPW SP]]</f>
        <v>-3.1788863669811811E-2</v>
      </c>
      <c r="DF423">
        <f>Pitching_Model_Cards[[#This Row],[xRAA9 vL]]/Pitching_Model_Cards[[#This Row],[dRPW RP]]</f>
        <v>-1.4958089170637652E-2</v>
      </c>
      <c r="DG423">
        <f>Pitching_Model_Cards[[#This Row],[xRAA9 vR]]/Pitching_Model_Cards[[#This Row],[dRPW RP]]</f>
        <v>-3.2428388656580716E-2</v>
      </c>
      <c r="DH423">
        <f>Pitching_Model_Cards[[#This Row],[xRAA9]]/Pitching_Model_Cards[[#This Row],[dRPW RP]]</f>
        <v>-2.6262968028460149E-2</v>
      </c>
      <c r="DI423">
        <f>IF(Pitching_Model_Cards[[#This Row],[ Stamina]]&gt;=25,Pitching_Model_Cards[[#This Row],[WPGAA SP]]*(Pitching_Model_Cards[[#This Row],[IP/500]]/9),-999)</f>
        <v>-0.3816880026724494</v>
      </c>
      <c r="DJ423">
        <f>Pitching_Model_Cards[[#This Row],[WPGAA RP vL]]*(Pitching_Model_Cards[[#This Row],[IP/500]]/9)</f>
        <v>-0.17960136098727306</v>
      </c>
      <c r="DK423">
        <f>Pitching_Model_Cards[[#This Row],[WPGAA RP vR]]*(Pitching_Model_Cards[[#This Row],[IP/500]]/9)</f>
        <v>-0.38936676141621523</v>
      </c>
      <c r="DL423">
        <f>Pitching_Model_Cards[[#This Row],[WPGAA RP]]*(Pitching_Model_Cards[[#This Row],[IP/500]]/9)</f>
        <v>-0.31533872727111212</v>
      </c>
      <c r="DM423">
        <f>_xlfn.RANK.EQ(Pitching_Model_Cards[[#This Row],[WAA SP/500]],Pitching_Model_Cards[WAA SP/500],0)</f>
        <v>278</v>
      </c>
      <c r="DN423">
        <f>_xlfn.RANK.EQ(Pitching_Model_Cards[[#This Row],[WAA RP vL/500]],Pitching_Model_Cards[WAA RP vL/500],0)</f>
        <v>302</v>
      </c>
      <c r="DO423">
        <f>_xlfn.RANK.EQ(Pitching_Model_Cards[[#This Row],[WAA RP vR/500]],Pitching_Model_Cards[WAA RP vR/500],0)</f>
        <v>451</v>
      </c>
      <c r="DP423">
        <f>_xlfn.RANK.EQ(Pitching_Model_Cards[[#This Row],[WAA RP/500]],Pitching_Model_Cards[WAA RP/500],0)</f>
        <v>422</v>
      </c>
    </row>
    <row r="424" spans="1:120" x14ac:dyDescent="0.25">
      <c r="A424" t="s">
        <v>4390</v>
      </c>
      <c r="B424">
        <v>51</v>
      </c>
      <c r="C424">
        <v>1</v>
      </c>
      <c r="D424">
        <v>1</v>
      </c>
      <c r="E424">
        <v>11</v>
      </c>
      <c r="F424">
        <v>64</v>
      </c>
      <c r="G424">
        <v>63</v>
      </c>
      <c r="H424">
        <v>41</v>
      </c>
      <c r="I424">
        <v>65</v>
      </c>
      <c r="J424">
        <v>64</v>
      </c>
      <c r="K424">
        <v>63</v>
      </c>
      <c r="L424">
        <v>41</v>
      </c>
      <c r="M424">
        <v>65</v>
      </c>
      <c r="N424">
        <v>65</v>
      </c>
      <c r="O424">
        <v>63</v>
      </c>
      <c r="P424">
        <v>41</v>
      </c>
      <c r="Q424">
        <v>65</v>
      </c>
      <c r="R424">
        <v>74</v>
      </c>
      <c r="S424">
        <v>58</v>
      </c>
      <c r="T424">
        <f>Weights!$M$2*500</f>
        <v>1.8719112</v>
      </c>
      <c r="U4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24">
        <f>Pitching_Model_Cards[[#This Row],[BB vL Rate]]*(500-Pitching_Model_Cards[[#This Row],[HP/500]])</f>
        <v>50.649664069184006</v>
      </c>
      <c r="W4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24">
        <f>Pitching_Model_Cards[[#This Row],[SO vL Rate]]*(500-Pitching_Model_Cards[[#This Row],[HP/500]]-Pitching_Model_Cards[[#This Row],[BB vL/500]])</f>
        <v>102.6603659582164</v>
      </c>
      <c r="Y424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24">
        <f>Pitching_Model_Cards[[#This Row],[HR vL Rate]]*(500-Pitching_Model_Cards[[#This Row],[HP/500]]-Pitching_Model_Cards[[#This Row],[BB vL/500]])</f>
        <v>21.896864487935272</v>
      </c>
      <c r="AA424">
        <f>(500-Pitching_Model_Cards[[#This Row],[HP/500]]-Pitching_Model_Cards[[#This Row],[BB vL/500]]-Pitching_Model_Cards[[#This Row],[SO vL/500]]-Pitching_Model_Cards[[#This Row],[HR vL/500]])</f>
        <v>322.92119428466435</v>
      </c>
      <c r="AB4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24">
        <f>Pitching_Model_Cards[[#This Row],[BABIP vL]]*Pitching_Model_Cards[[#This Row],[BIP vL/500]]</f>
        <v>90.090976690492809</v>
      </c>
      <c r="AD424">
        <f>Pitching_Model_Cards[[#This Row],[HIP vL/500]]*Weights!$M$3</f>
        <v>21.228842249928306</v>
      </c>
      <c r="AE424">
        <f>Pitching_Model_Cards[[#This Row],[XBH vL/500]]*Weights!$M$4</f>
        <v>1.9233900011407343</v>
      </c>
      <c r="AF424">
        <f>Pitching_Model_Cards[[#This Row],[XBH vL/500]]-Pitching_Model_Cards[[#This Row],[3B vL/500]]</f>
        <v>19.305452248787571</v>
      </c>
      <c r="AG424">
        <f>Pitching_Model_Cards[[#This Row],[HIP vL/500]]-Pitching_Model_Cards[[#This Row],[XBH vL/500]]</f>
        <v>68.862134440564503</v>
      </c>
      <c r="AH424">
        <f>Pitching_Model_Cards[[#This Row],[HR vL/500]]+Pitching_Model_Cards[[#This Row],[HIP vL/500]]</f>
        <v>111.98784117842808</v>
      </c>
      <c r="AI424">
        <f>(500-Pitching_Model_Cards[[#This Row],[HP/500]]-Pitching_Model_Cards[[#This Row],[BB vL/500]])</f>
        <v>447.47842473081602</v>
      </c>
      <c r="AJ4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24">
        <f>Pitching_Model_Cards[[#This Row],[BB vR Rate]]*(500-Pitching_Model_Cards[[#This Row],[HP/500]])</f>
        <v>50.649664069184006</v>
      </c>
      <c r="AL4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24">
        <f>Pitching_Model_Cards[[#This Row],[SO vR Rate]]*(500-Pitching_Model_Cards[[#This Row],[HP/500]]-Pitching_Model_Cards[[#This Row],[BB vR/500]])</f>
        <v>103.83709997173104</v>
      </c>
      <c r="AN424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24">
        <f>Pitching_Model_Cards[[#This Row],[HR vR Rate]]*(500-Pitching_Model_Cards[[#This Row],[HP/500]]-Pitching_Model_Cards[[#This Row],[BB vR/500]])</f>
        <v>21.896864487935272</v>
      </c>
      <c r="AP424">
        <f>(500-Pitching_Model_Cards[[#This Row],[HP/500]]-Pitching_Model_Cards[[#This Row],[BB vR/500]]-Pitching_Model_Cards[[#This Row],[SO vR/500]]-Pitching_Model_Cards[[#This Row],[HR vR/500]])</f>
        <v>321.74446027114971</v>
      </c>
      <c r="AQ4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24">
        <f>Pitching_Model_Cards[[#This Row],[BABIP vR]]*Pitching_Model_Cards[[#This Row],[BIP vR/500]]</f>
        <v>89.762682609897396</v>
      </c>
      <c r="AS424">
        <f>Pitching_Model_Cards[[#This Row],[HIP vR/500]]*Weights!$M$3</f>
        <v>21.151483745174957</v>
      </c>
      <c r="AT424">
        <f>Pitching_Model_Cards[[#This Row],[XBH vR/500]]*Weights!$M$4</f>
        <v>1.9163811132892883</v>
      </c>
      <c r="AU424">
        <f>Pitching_Model_Cards[[#This Row],[XBH vR/500]]-Pitching_Model_Cards[[#This Row],[3B vR/500]]</f>
        <v>19.23510263188567</v>
      </c>
      <c r="AV424">
        <f>Pitching_Model_Cards[[#This Row],[HIP vR/500]]-Pitching_Model_Cards[[#This Row],[XBH vR/500]]</f>
        <v>68.611198864722439</v>
      </c>
      <c r="AW424">
        <f>Pitching_Model_Cards[[#This Row],[HR vR/500]]+Pitching_Model_Cards[[#This Row],[HIP vR/500]]</f>
        <v>111.65954709783267</v>
      </c>
      <c r="AX424">
        <f>(500-Pitching_Model_Cards[[#This Row],[HP/500]]-Pitching_Model_Cards[[#This Row],[BB vR/500]])</f>
        <v>447.47842473081602</v>
      </c>
      <c r="AY4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424">
        <f>Pitching_Model_Cards[[#This Row],[BB rate]]*(500-Pitching_Model_Cards[[#This Row],[HP/500]])</f>
        <v>50.649664069184006</v>
      </c>
      <c r="BA4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1709820018638</v>
      </c>
      <c r="BB424">
        <f>Pitching_Model_Cards[[#This Row],[SO rate]]*(500-Pitching_Model_Cards[[#This Row],[BB/500]]-Pitching_Model_Cards[[#This Row],[HP/500]])</f>
        <v>103.33041934603055</v>
      </c>
      <c r="BC4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24">
        <f>Pitching_Model_Cards[[#This Row],[HR rate]]*(500-Pitching_Model_Cards[[#This Row],[BB/500]]-Pitching_Model_Cards[[#This Row],[HP/500]])</f>
        <v>21.896864487935272</v>
      </c>
      <c r="BE424">
        <f>500-Pitching_Model_Cards[[#This Row],[HP/500]]-Pitching_Model_Cards[[#This Row],[BB/500]]-Pitching_Model_Cards[[#This Row],[SO/500]]-Pitching_Model_Cards[[#This Row],[HR/500]]</f>
        <v>322.25114089685019</v>
      </c>
      <c r="BF4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24">
        <f>Pitching_Model_Cards[[#This Row],[BIP/500]]*Pitching_Model_Cards[[#This Row],[BABIP]]</f>
        <v>89.904040170960016</v>
      </c>
      <c r="BH424">
        <f>Pitching_Model_Cards[[#This Row],[HIP/500]]*Weights!$M$3</f>
        <v>21.184792934117848</v>
      </c>
      <c r="BI424">
        <f>Pitching_Model_Cards[[#This Row],[XBH/500]]*Weights!$M$4</f>
        <v>1.9193990150761406</v>
      </c>
      <c r="BJ424">
        <f>Pitching_Model_Cards[[#This Row],[XBH/500]]-Pitching_Model_Cards[[#This Row],[3B/500]]</f>
        <v>19.265393919041706</v>
      </c>
      <c r="BK424">
        <f>Pitching_Model_Cards[[#This Row],[HIP/500]]-Pitching_Model_Cards[[#This Row],[XBH/500]]</f>
        <v>68.719247236842165</v>
      </c>
      <c r="BL424">
        <f>Pitching_Model_Cards[[#This Row],[HIP/500]]+Pitching_Model_Cards[[#This Row],[HR/500]]</f>
        <v>111.80090465889529</v>
      </c>
      <c r="BM424">
        <f>(500-Pitching_Model_Cards[[#This Row],[BB/500]]-Pitching_Model_Cards[[#This Row],[HP/500]])</f>
        <v>447.47842473081602</v>
      </c>
      <c r="BN424">
        <f>Pitching_Model_Cards[[#This Row],[H vL/500]]/Pitching_Model_Cards[[#This Row],[AB vL/500]]</f>
        <v>0.25026422502000001</v>
      </c>
      <c r="BO424">
        <f>Pitching_Model_Cards[[#This Row],[H vR/500]]/Pitching_Model_Cards[[#This Row],[AB vR/500]]</f>
        <v>0.24953057159125003</v>
      </c>
      <c r="BP424">
        <f>Pitching_Model_Cards[[#This Row],[H/500]]/Pitching_Model_Cards[[#This Row],[AB/500]]</f>
        <v>0.24984646963962556</v>
      </c>
      <c r="BQ424">
        <f>(Pitching_Model_Cards[[#This Row],[HP/500]]+Pitching_Model_Cards[[#This Row],[BB vL/500]]+Pitching_Model_Cards[[#This Row],[H vL/500]])/500</f>
        <v>0.32901883289522421</v>
      </c>
      <c r="BR424">
        <f>(Pitching_Model_Cards[[#This Row],[HP/500]]+Pitching_Model_Cards[[#This Row],[BB vR/500]]+Pitching_Model_Cards[[#This Row],[H vR/500]])/500</f>
        <v>0.32836224473403336</v>
      </c>
      <c r="BS424">
        <f>(Pitching_Model_Cards[[#This Row],[HP/500]]+Pitching_Model_Cards[[#This Row],[BB/500]]+Pitching_Model_Cards[[#This Row],[H/500]])/500</f>
        <v>0.3286449598561586</v>
      </c>
      <c r="BT424">
        <f>(Pitching_Model_Cards[[#This Row],[1B vL/500]]+2*Pitching_Model_Cards[[#This Row],[2B vL/500]]+3*Pitching_Model_Cards[[#This Row],[3B vL/500]]+4*Pitching_Model_Cards[[#This Row],[HR vL/500]])/Pitching_Model_Cards[[#This Row],[AB vL/500]]</f>
        <v>0.44880525136851929</v>
      </c>
      <c r="BU424">
        <f>(Pitching_Model_Cards[[#This Row],[1B vR/500]]+2*Pitching_Model_Cards[[#This Row],[2B vR/500]]+3*Pitching_Model_Cards[[#This Row],[3B vR/500]]+4*Pitching_Model_Cards[[#This Row],[HR vR/500]])/Pitching_Model_Cards[[#This Row],[AB vR/500]]</f>
        <v>0.44788305836346337</v>
      </c>
      <c r="BV424">
        <f>(Pitching_Model_Cards[[#This Row],[1B/500]]+2*Pitching_Model_Cards[[#This Row],[2B/500]]+3*Pitching_Model_Cards[[#This Row],[3B/500]]+4*Pitching_Model_Cards[[#This Row],[HR/500]])/Pitching_Model_Cards[[#This Row],[AB/500]]</f>
        <v>0.44828013818222617</v>
      </c>
      <c r="BW424">
        <f>Pitching_Model_Cards[[#This Row],[OBP vL]]+Pitching_Model_Cards[[#This Row],[SLG vL]]</f>
        <v>0.7778240842637435</v>
      </c>
      <c r="BX424">
        <f>Pitching_Model_Cards[[#This Row],[OBP vR]]+Pitching_Model_Cards[[#This Row],[SLG vR]]</f>
        <v>0.77624530309749673</v>
      </c>
      <c r="BY424">
        <f>Pitching_Model_Cards[[#This Row],[OBP]]+Pitching_Model_Cards[[#This Row],[SLG]]</f>
        <v>0.77692509803838483</v>
      </c>
      <c r="BZ4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9300954987222</v>
      </c>
      <c r="CA4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82692985138985</v>
      </c>
      <c r="CB4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11373185976002</v>
      </c>
      <c r="CC424">
        <f>Pitching_Model_Cards[[#This Row],[HIP vL/500]]+Pitching_Model_Cards[[#This Row],[BB vL/500]]+Pitching_Model_Cards[[#This Row],[HP/500]]</f>
        <v>142.61255195967681</v>
      </c>
      <c r="CD424">
        <f>Pitching_Model_Cards[[#This Row],[HIP vR/500]]+Pitching_Model_Cards[[#This Row],[BB vR/500]]+Pitching_Model_Cards[[#This Row],[HP/500]]</f>
        <v>142.28425787908139</v>
      </c>
      <c r="CE424">
        <f>Pitching_Model_Cards[[#This Row],[HIP/500]]+Pitching_Model_Cards[[#This Row],[BB/500]]+Pitching_Model_Cards[[#This Row],[HP/500]]</f>
        <v>142.42561544014401</v>
      </c>
      <c r="CF4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19478874294521</v>
      </c>
      <c r="CG4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2225346967294</v>
      </c>
      <c r="CH4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4382473637572</v>
      </c>
      <c r="CI424">
        <f>500-Pitching_Model_Cards[[#This Row],[BB vL/500]]-Pitching_Model_Cards[[#This Row],[HP/500]]</f>
        <v>447.47842473081602</v>
      </c>
      <c r="CJ424">
        <f>500-Pitching_Model_Cards[[#This Row],[BB vR/500]]-Pitching_Model_Cards[[#This Row],[HP/500]]</f>
        <v>447.47842473081602</v>
      </c>
      <c r="CK424">
        <f>500-Pitching_Model_Cards[[#This Row],[BB/500]]-Pitching_Model_Cards[[#This Row],[HP/500]]</f>
        <v>447.47842473081602</v>
      </c>
      <c r="CL424">
        <f>((Pitching_Model_Cards[[#This Row],[BSR A vL]]*Pitching_Model_Cards[[#This Row],[BSR B vL]])/(Pitching_Model_Cards[[#This Row],[BSR B vL]]+Pitching_Model_Cards[[#This Row],[BSR C vL]]))+Pitching_Model_Cards[[#This Row],[HR vL/500]]</f>
        <v>43.645224256641143</v>
      </c>
      <c r="CM424">
        <f>((Pitching_Model_Cards[[#This Row],[BSR A vR]]*Pitching_Model_Cards[[#This Row],[BSR B vR]])/(Pitching_Model_Cards[[#This Row],[BSR B vR]]+Pitching_Model_Cards[[#This Row],[BSR C vR]]))+Pitching_Model_Cards[[#This Row],[HR vR/500]]</f>
        <v>43.540950405843077</v>
      </c>
      <c r="CN424">
        <f>((Pitching_Model_Cards[[#This Row],[BSR A]]*Pitching_Model_Cards[[#This Row],[BSR B]])/(Pitching_Model_Cards[[#This Row],[BSR B]]+Pitching_Model_Cards[[#This Row],[BSR C]]))+Pitching_Model_Cards[[#This Row],[HR/500]]</f>
        <v>43.585824174669497</v>
      </c>
      <c r="CO424">
        <f>Pitching_Model_Cards[[#This Row],[Raw BSR vL]]/Weights!$M$15</f>
        <v>58.088746404797</v>
      </c>
      <c r="CP424">
        <f>Pitching_Model_Cards[[#This Row],[Raw BSR vR]]/Weights!$M$15</f>
        <v>57.94996518923849</v>
      </c>
      <c r="CQ424">
        <f>Pitching_Model_Cards[[#This Row],[Raw BSR]]/Weights!$M$15</f>
        <v>58.009689042695122</v>
      </c>
      <c r="CR424">
        <f>(500-Pitching_Model_Cards[[#This Row],[HP/500]]-Pitching_Model_Cards[[#This Row],[BB vL/500]]-Pitching_Model_Cards[[#This Row],[HR vL/500]]-Pitching_Model_Cards[[#This Row],[HIP vL/500]])/3</f>
        <v>111.83019451746264</v>
      </c>
      <c r="CS424">
        <f>(500-Pitching_Model_Cards[[#This Row],[HP/500]]-Pitching_Model_Cards[[#This Row],[BB vR/500]]-Pitching_Model_Cards[[#This Row],[HR vR/500]]-Pitching_Model_Cards[[#This Row],[HIP vR/500]])/3</f>
        <v>111.93962587766111</v>
      </c>
      <c r="CT424">
        <f>(500-Pitching_Model_Cards[[#This Row],[HP/500]]-Pitching_Model_Cards[[#This Row],[BB/500]]-Pitching_Model_Cards[[#This Row],[HR/500]]-Pitching_Model_Cards[[#This Row],[HIP/500]])/3</f>
        <v>111.89250669064025</v>
      </c>
      <c r="CU424">
        <f>Pitching_Model_Cards[[#This Row],[BSR vL]]/Pitching_Model_Cards[[#This Row],[IP/500 vL]]*9</f>
        <v>4.6749334551281345</v>
      </c>
      <c r="CV424">
        <f>Pitching_Model_Cards[[#This Row],[BSR vR]]/Pitching_Model_Cards[[#This Row],[IP/500 vR]]*9</f>
        <v>4.6592051975691646</v>
      </c>
      <c r="CW424">
        <f>Pitching_Model_Cards[[#This Row],[BSR]]/Pitching_Model_Cards[[#This Row],[IP/500]]*9</f>
        <v>4.665971089804251</v>
      </c>
      <c r="CX424">
        <f>Weights!$M$7-Pitching_Model_Cards[[#This Row],[xRA/9 vL]]</f>
        <v>-0.12872327512813442</v>
      </c>
      <c r="CY424">
        <f>Weights!$M$7-Pitching_Model_Cards[[#This Row],[xRA/9 vR]]</f>
        <v>-0.11299501756916452</v>
      </c>
      <c r="CZ424">
        <f>Weights!$M$7-Pitching_Model_Cards[[#This Row],[xRA/9]]</f>
        <v>-0.11976090980425091</v>
      </c>
      <c r="DA424">
        <f>((11.63681+0.138601*Pitching_Model_Cards[[#This Row],[ Stamina]])*((500-Pitching_Model_Cards[[#This Row],[HP/500]]-Pitching_Model_Cards[[#This Row],[BB/500]]-Pitching_Model_Cards[[#This Row],[H/500]])/500))/3</f>
        <v>4.8993888529001746</v>
      </c>
      <c r="DB424">
        <f>((5.104589+0.016909*Pitching_Model_Cards[[#This Row],[ Stamina]])*((500-Pitching_Model_Cards[[#This Row],[HP/500]]-Pitching_Model_Cards[[#This Row],[BB/500]]-Pitching_Model_Cards[[#This Row],[H/500]])/500))/3</f>
        <v>1.4223450962244788</v>
      </c>
      <c r="DC424">
        <f>(((((18-Pitching_Model_Cards[[#This Row],[SP IPG]])*Weights!$M$7)+(Pitching_Model_Cards[[#This Row],[SP IPG]]*Pitching_Model_Cards[[#This Row],[xRAA9]]))/18)+2)-1.5</f>
        <v>3.7761875830365881</v>
      </c>
      <c r="DD424">
        <f>(((((18-Pitching_Model_Cards[[#This Row],[RP IPG]])*Weights!$M$7)+(Pitching_Model_Cards[[#This Row],[RP IPG]]*Pitching_Model_Cards[[#This Row],[xRAA9]]))/18)+2)-1.5</f>
        <v>4.6775090078495412</v>
      </c>
      <c r="DE424">
        <f>Pitching_Model_Cards[[#This Row],[xRAA9]]/Pitching_Model_Cards[[#This Row],[dRPW SP]]</f>
        <v>-3.1714767121803371E-2</v>
      </c>
      <c r="DF424">
        <f>Pitching_Model_Cards[[#This Row],[xRAA9 vL]]/Pitching_Model_Cards[[#This Row],[dRPW RP]]</f>
        <v>-2.7519621001716517E-2</v>
      </c>
      <c r="DG424">
        <f>Pitching_Model_Cards[[#This Row],[xRAA9 vR]]/Pitching_Model_Cards[[#This Row],[dRPW RP]]</f>
        <v>-2.4157092456592266E-2</v>
      </c>
      <c r="DH424">
        <f>Pitching_Model_Cards[[#This Row],[xRAA9]]/Pitching_Model_Cards[[#This Row],[dRPW RP]]</f>
        <v>-2.5603565830290154E-2</v>
      </c>
      <c r="DI424">
        <f>IF(Pitching_Model_Cards[[#This Row],[ Stamina]]&gt;=25,Pitching_Model_Cards[[#This Row],[WPGAA SP]]*(Pitching_Model_Cards[[#This Row],[IP/500]]/9),-999)</f>
        <v>-0.39429386581872011</v>
      </c>
      <c r="DJ424">
        <f>Pitching_Model_Cards[[#This Row],[WPGAA RP vL]]*(Pitching_Model_Cards[[#This Row],[IP/500]]/9)</f>
        <v>-0.34213770856204989</v>
      </c>
      <c r="DK424">
        <f>Pitching_Model_Cards[[#This Row],[WPGAA RP vR]]*(Pitching_Model_Cards[[#This Row],[IP/500]]/9)</f>
        <v>-0.30033306992507391</v>
      </c>
      <c r="DL424">
        <f>Pitching_Model_Cards[[#This Row],[WPGAA RP]]*(Pitching_Model_Cards[[#This Row],[IP/500]]/9)</f>
        <v>-0.31831635121888768</v>
      </c>
      <c r="DM424">
        <f>_xlfn.RANK.EQ(Pitching_Model_Cards[[#This Row],[WAA SP/500]],Pitching_Model_Cards[WAA SP/500],0)</f>
        <v>279</v>
      </c>
      <c r="DN424">
        <f>_xlfn.RANK.EQ(Pitching_Model_Cards[[#This Row],[WAA RP vL/500]],Pitching_Model_Cards[WAA RP vL/500],0)</f>
        <v>341</v>
      </c>
      <c r="DO424">
        <f>_xlfn.RANK.EQ(Pitching_Model_Cards[[#This Row],[WAA RP vR/500]],Pitching_Model_Cards[WAA RP vR/500],0)</f>
        <v>432</v>
      </c>
      <c r="DP424">
        <f>_xlfn.RANK.EQ(Pitching_Model_Cards[[#This Row],[WAA RP/500]],Pitching_Model_Cards[WAA RP/500],0)</f>
        <v>423</v>
      </c>
    </row>
    <row r="425" spans="1:120" x14ac:dyDescent="0.25">
      <c r="A425" t="s">
        <v>7082</v>
      </c>
      <c r="B425">
        <v>44</v>
      </c>
      <c r="C425">
        <v>1</v>
      </c>
      <c r="D425">
        <v>1</v>
      </c>
      <c r="E425">
        <v>11</v>
      </c>
      <c r="F425">
        <v>64</v>
      </c>
      <c r="G425">
        <v>43</v>
      </c>
      <c r="H425">
        <v>51</v>
      </c>
      <c r="I425">
        <v>69</v>
      </c>
      <c r="J425">
        <v>59</v>
      </c>
      <c r="K425">
        <v>42</v>
      </c>
      <c r="L425">
        <v>47</v>
      </c>
      <c r="M425">
        <v>64</v>
      </c>
      <c r="N425">
        <v>68</v>
      </c>
      <c r="O425">
        <v>44</v>
      </c>
      <c r="P425">
        <v>54</v>
      </c>
      <c r="Q425">
        <v>74</v>
      </c>
      <c r="R425">
        <v>84</v>
      </c>
      <c r="S425">
        <v>63</v>
      </c>
      <c r="T425">
        <f>Weights!$M$2*500</f>
        <v>1.8719112</v>
      </c>
      <c r="U4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25">
        <f>Pitching_Model_Cards[[#This Row],[BB vL Rate]]*(500-Pitching_Model_Cards[[#This Row],[HP/500]])</f>
        <v>69.658231937791996</v>
      </c>
      <c r="W4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25">
        <f>Pitching_Model_Cards[[#This Row],[SO vL Rate]]*(500-Pitching_Model_Cards[[#This Row],[HP/500]]-Pitching_Model_Cards[[#This Row],[BB vL/500]])</f>
        <v>92.665690107417959</v>
      </c>
      <c r="Y425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25">
        <f>Pitching_Model_Cards[[#This Row],[HR vL Rate]]*(500-Pitching_Model_Cards[[#This Row],[HP/500]]-Pitching_Model_Cards[[#This Row],[BB vL/500]])</f>
        <v>19.090774401395482</v>
      </c>
      <c r="AA425">
        <f>(500-Pitching_Model_Cards[[#This Row],[HP/500]]-Pitching_Model_Cards[[#This Row],[BB vL/500]]-Pitching_Model_Cards[[#This Row],[SO vL/500]]-Pitching_Model_Cards[[#This Row],[HR vL/500]])</f>
        <v>316.71339235339457</v>
      </c>
      <c r="AB4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25">
        <f>Pitching_Model_Cards[[#This Row],[BABIP vL]]*Pitching_Model_Cards[[#This Row],[BIP vL/500]]</f>
        <v>88.541029393099706</v>
      </c>
      <c r="AD425">
        <f>Pitching_Model_Cards[[#This Row],[HIP vL/500]]*Weights!$M$3</f>
        <v>20.86361603215623</v>
      </c>
      <c r="AE425">
        <f>Pitching_Model_Cards[[#This Row],[XBH vL/500]]*Weights!$M$4</f>
        <v>1.8902995270043208</v>
      </c>
      <c r="AF425">
        <f>Pitching_Model_Cards[[#This Row],[XBH vL/500]]-Pitching_Model_Cards[[#This Row],[3B vL/500]]</f>
        <v>18.97331650515191</v>
      </c>
      <c r="AG425">
        <f>Pitching_Model_Cards[[#This Row],[HIP vL/500]]-Pitching_Model_Cards[[#This Row],[XBH vL/500]]</f>
        <v>67.677413360943476</v>
      </c>
      <c r="AH425">
        <f>Pitching_Model_Cards[[#This Row],[HR vL/500]]+Pitching_Model_Cards[[#This Row],[HIP vL/500]]</f>
        <v>107.63180379449518</v>
      </c>
      <c r="AI425">
        <f>(500-Pitching_Model_Cards[[#This Row],[HP/500]]-Pitching_Model_Cards[[#This Row],[BB vL/500]])</f>
        <v>428.46985686220802</v>
      </c>
      <c r="AJ4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25">
        <f>Pitching_Model_Cards[[#This Row],[BB vR Rate]]*(500-Pitching_Model_Cards[[#This Row],[HP/500]])</f>
        <v>66.589762910784003</v>
      </c>
      <c r="AL4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25">
        <f>Pitching_Model_Cards[[#This Row],[SO vR Rate]]*(500-Pitching_Model_Cards[[#This Row],[HP/500]]-Pitching_Model_Cards[[#This Row],[BB vR/500]])</f>
        <v>103.54265860636968</v>
      </c>
      <c r="AN425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25">
        <f>Pitching_Model_Cards[[#This Row],[HR vR Rate]]*(500-Pitching_Model_Cards[[#This Row],[HP/500]]-Pitching_Model_Cards[[#This Row],[BB vR/500]])</f>
        <v>17.641718300677038</v>
      </c>
      <c r="AP425">
        <f>(500-Pitching_Model_Cards[[#This Row],[HP/500]]-Pitching_Model_Cards[[#This Row],[BB vR/500]]-Pitching_Model_Cards[[#This Row],[SO vR/500]]-Pitching_Model_Cards[[#This Row],[HR vR/500]])</f>
        <v>310.3539489821693</v>
      </c>
      <c r="AQ4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25">
        <f>Pitching_Model_Cards[[#This Row],[BABIP vR]]*Pitching_Model_Cards[[#This Row],[BIP vR/500]]</f>
        <v>84.980187248450662</v>
      </c>
      <c r="AS425">
        <f>Pitching_Model_Cards[[#This Row],[HIP vR/500]]*Weights!$M$3</f>
        <v>20.024546916218583</v>
      </c>
      <c r="AT425">
        <f>Pitching_Model_Cards[[#This Row],[XBH vR/500]]*Weights!$M$4</f>
        <v>1.8142776163951391</v>
      </c>
      <c r="AU425">
        <f>Pitching_Model_Cards[[#This Row],[XBH vR/500]]-Pitching_Model_Cards[[#This Row],[3B vR/500]]</f>
        <v>18.210269299823445</v>
      </c>
      <c r="AV425">
        <f>Pitching_Model_Cards[[#This Row],[HIP vR/500]]-Pitching_Model_Cards[[#This Row],[XBH vR/500]]</f>
        <v>64.955640332232079</v>
      </c>
      <c r="AW425">
        <f>Pitching_Model_Cards[[#This Row],[HR vR/500]]+Pitching_Model_Cards[[#This Row],[HIP vR/500]]</f>
        <v>102.6219055491277</v>
      </c>
      <c r="AX425">
        <f>(500-Pitching_Model_Cards[[#This Row],[HP/500]]-Pitching_Model_Cards[[#This Row],[BB vR/500]])</f>
        <v>431.53832588921603</v>
      </c>
      <c r="AY4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33238585650531</v>
      </c>
      <c r="AZ425">
        <f>Pitching_Model_Cards[[#This Row],[BB rate]]*(500-Pitching_Model_Cards[[#This Row],[HP/500]])</f>
        <v>67.910990808245145</v>
      </c>
      <c r="BA4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74778380167724</v>
      </c>
      <c r="BB425">
        <f>Pitching_Model_Cards[[#This Row],[SO rate]]*(500-Pitching_Model_Cards[[#This Row],[BB/500]]-Pitching_Model_Cards[[#This Row],[HP/500]])</f>
        <v>98.841424817194678</v>
      </c>
      <c r="BC4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63260114756506E-2</v>
      </c>
      <c r="BD425">
        <f>Pitching_Model_Cards[[#This Row],[HR rate]]*(500-Pitching_Model_Cards[[#This Row],[BB/500]]-Pitching_Model_Cards[[#This Row],[HP/500]])</f>
        <v>18.268420537839575</v>
      </c>
      <c r="BE425">
        <f>500-Pitching_Model_Cards[[#This Row],[HP/500]]-Pitching_Model_Cards[[#This Row],[BB/500]]-Pitching_Model_Cards[[#This Row],[SO/500]]-Pitching_Model_Cards[[#This Row],[HR/500]]</f>
        <v>313.10725263672055</v>
      </c>
      <c r="BF4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29069427688691</v>
      </c>
      <c r="BG425">
        <f>Pitching_Model_Cards[[#This Row],[BIP/500]]*Pitching_Model_Cards[[#This Row],[BABIP]]</f>
        <v>86.508620214128143</v>
      </c>
      <c r="BH425">
        <f>Pitching_Model_Cards[[#This Row],[HIP/500]]*Weights!$M$3</f>
        <v>20.384703543551289</v>
      </c>
      <c r="BI425">
        <f>Pitching_Model_Cards[[#This Row],[XBH/500]]*Weights!$M$4</f>
        <v>1.8469087720512436</v>
      </c>
      <c r="BJ425">
        <f>Pitching_Model_Cards[[#This Row],[XBH/500]]-Pitching_Model_Cards[[#This Row],[3B/500]]</f>
        <v>18.537794771500046</v>
      </c>
      <c r="BK425">
        <f>Pitching_Model_Cards[[#This Row],[HIP/500]]-Pitching_Model_Cards[[#This Row],[XBH/500]]</f>
        <v>66.123916670576847</v>
      </c>
      <c r="BL425">
        <f>Pitching_Model_Cards[[#This Row],[HIP/500]]+Pitching_Model_Cards[[#This Row],[HR/500]]</f>
        <v>104.77704075196772</v>
      </c>
      <c r="BM425">
        <f>(500-Pitching_Model_Cards[[#This Row],[BB/500]]-Pitching_Model_Cards[[#This Row],[HP/500]])</f>
        <v>430.21709799175483</v>
      </c>
      <c r="BN425">
        <f>Pitching_Model_Cards[[#This Row],[H vL/500]]/Pitching_Model_Cards[[#This Row],[AB vL/500]]</f>
        <v>0.25120041018220002</v>
      </c>
      <c r="BO425">
        <f>Pitching_Model_Cards[[#This Row],[H vR/500]]/Pitching_Model_Cards[[#This Row],[AB vR/500]]</f>
        <v>0.23780484696850002</v>
      </c>
      <c r="BP425">
        <f>Pitching_Model_Cards[[#This Row],[H/500]]/Pitching_Model_Cards[[#This Row],[AB/500]]</f>
        <v>0.24354457607813576</v>
      </c>
      <c r="BQ425">
        <f>(Pitching_Model_Cards[[#This Row],[HP/500]]+Pitching_Model_Cards[[#This Row],[BB vL/500]]+Pitching_Model_Cards[[#This Row],[H vL/500]])/500</f>
        <v>0.35832389386457436</v>
      </c>
      <c r="BR425">
        <f>(Pitching_Model_Cards[[#This Row],[HP/500]]+Pitching_Model_Cards[[#This Row],[BB vR/500]]+Pitching_Model_Cards[[#This Row],[H vR/500]])/500</f>
        <v>0.34216715931982344</v>
      </c>
      <c r="BS425">
        <f>(Pitching_Model_Cards[[#This Row],[HP/500]]+Pitching_Model_Cards[[#This Row],[BB/500]]+Pitching_Model_Cards[[#This Row],[H/500]])/500</f>
        <v>0.34911988552042572</v>
      </c>
      <c r="BT425">
        <f>(Pitching_Model_Cards[[#This Row],[1B vL/500]]+2*Pitching_Model_Cards[[#This Row],[2B vL/500]]+3*Pitching_Model_Cards[[#This Row],[3B vL/500]]+4*Pitching_Model_Cards[[#This Row],[HR vL/500]])/Pitching_Model_Cards[[#This Row],[AB vL/500]]</f>
        <v>0.43797256575318738</v>
      </c>
      <c r="BU425">
        <f>(Pitching_Model_Cards[[#This Row],[1B vR/500]]+2*Pitching_Model_Cards[[#This Row],[2B vR/500]]+3*Pitching_Model_Cards[[#This Row],[3B vR/500]]+4*Pitching_Model_Cards[[#This Row],[HR vR/500]])/Pitching_Model_Cards[[#This Row],[AB vR/500]]</f>
        <v>0.41105476464519358</v>
      </c>
      <c r="BV425">
        <f>(Pitching_Model_Cards[[#This Row],[1B/500]]+2*Pitching_Model_Cards[[#This Row],[2B/500]]+3*Pitching_Model_Cards[[#This Row],[3B/500]]+4*Pitching_Model_Cards[[#This Row],[HR/500]])/Pitching_Model_Cards[[#This Row],[AB/500]]</f>
        <v>0.42260969061851067</v>
      </c>
      <c r="BW425">
        <f>Pitching_Model_Cards[[#This Row],[OBP vL]]+Pitching_Model_Cards[[#This Row],[SLG vL]]</f>
        <v>0.79629645961776174</v>
      </c>
      <c r="BX425">
        <f>Pitching_Model_Cards[[#This Row],[OBP vR]]+Pitching_Model_Cards[[#This Row],[SLG vR]]</f>
        <v>0.75322192396501708</v>
      </c>
      <c r="BY425">
        <f>Pitching_Model_Cards[[#This Row],[OBP]]+Pitching_Model_Cards[[#This Row],[SLG]]</f>
        <v>0.77172957613893645</v>
      </c>
      <c r="BZ4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77530927690477</v>
      </c>
      <c r="CA4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26755157518157</v>
      </c>
      <c r="CB4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0719371554731</v>
      </c>
      <c r="CC425">
        <f>Pitching_Model_Cards[[#This Row],[HIP vL/500]]+Pitching_Model_Cards[[#This Row],[BB vL/500]]+Pitching_Model_Cards[[#This Row],[HP/500]]</f>
        <v>160.07117253089172</v>
      </c>
      <c r="CD425">
        <f>Pitching_Model_Cards[[#This Row],[HIP vR/500]]+Pitching_Model_Cards[[#This Row],[BB vR/500]]+Pitching_Model_Cards[[#This Row],[HP/500]]</f>
        <v>153.44186135923468</v>
      </c>
      <c r="CE425">
        <f>Pitching_Model_Cards[[#This Row],[HIP/500]]+Pitching_Model_Cards[[#This Row],[BB/500]]+Pitching_Model_Cards[[#This Row],[HP/500]]</f>
        <v>156.29152222237329</v>
      </c>
      <c r="CF4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5616529811604</v>
      </c>
      <c r="CG4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07129579677527</v>
      </c>
      <c r="CH4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3279069893556</v>
      </c>
      <c r="CI425">
        <f>500-Pitching_Model_Cards[[#This Row],[BB vL/500]]-Pitching_Model_Cards[[#This Row],[HP/500]]</f>
        <v>428.46985686220802</v>
      </c>
      <c r="CJ425">
        <f>500-Pitching_Model_Cards[[#This Row],[BB vR/500]]-Pitching_Model_Cards[[#This Row],[HP/500]]</f>
        <v>431.53832588921603</v>
      </c>
      <c r="CK425">
        <f>500-Pitching_Model_Cards[[#This Row],[BB/500]]-Pitching_Model_Cards[[#This Row],[HP/500]]</f>
        <v>430.21709799175483</v>
      </c>
      <c r="CL425">
        <f>((Pitching_Model_Cards[[#This Row],[BSR A vL]]*Pitching_Model_Cards[[#This Row],[BSR B vL]])/(Pitching_Model_Cards[[#This Row],[BSR B vL]]+Pitching_Model_Cards[[#This Row],[BSR C vL]]))+Pitching_Model_Cards[[#This Row],[HR vL/500]]</f>
        <v>44.343314940518567</v>
      </c>
      <c r="CM425">
        <f>((Pitching_Model_Cards[[#This Row],[BSR A vR]]*Pitching_Model_Cards[[#This Row],[BSR B vR]])/(Pitching_Model_Cards[[#This Row],[BSR B vR]]+Pitching_Model_Cards[[#This Row],[BSR C vR]]))+Pitching_Model_Cards[[#This Row],[HR vR/500]]</f>
        <v>40.799986841161996</v>
      </c>
      <c r="CN425">
        <f>((Pitching_Model_Cards[[#This Row],[BSR A]]*Pitching_Model_Cards[[#This Row],[BSR B]])/(Pitching_Model_Cards[[#This Row],[BSR B]]+Pitching_Model_Cards[[#This Row],[BSR C]]))+Pitching_Model_Cards[[#This Row],[HR/500]]</f>
        <v>42.316261274961249</v>
      </c>
      <c r="CO425">
        <f>Pitching_Model_Cards[[#This Row],[Raw BSR vL]]/Weights!$M$15</f>
        <v>59.017856368005326</v>
      </c>
      <c r="CP425">
        <f>Pitching_Model_Cards[[#This Row],[Raw BSR vR]]/Weights!$M$15</f>
        <v>54.301934044357367</v>
      </c>
      <c r="CQ425">
        <f>Pitching_Model_Cards[[#This Row],[Raw BSR]]/Weights!$M$15</f>
        <v>56.31998945741072</v>
      </c>
      <c r="CR425">
        <f>(500-Pitching_Model_Cards[[#This Row],[HP/500]]-Pitching_Model_Cards[[#This Row],[BB vL/500]]-Pitching_Model_Cards[[#This Row],[HR vL/500]]-Pitching_Model_Cards[[#This Row],[HIP vL/500]])/3</f>
        <v>106.94601768923762</v>
      </c>
      <c r="CS425">
        <f>(500-Pitching_Model_Cards[[#This Row],[HP/500]]-Pitching_Model_Cards[[#This Row],[BB vR/500]]-Pitching_Model_Cards[[#This Row],[HR vR/500]]-Pitching_Model_Cards[[#This Row],[HIP vR/500]])/3</f>
        <v>109.63880678002944</v>
      </c>
      <c r="CT425">
        <f>(500-Pitching_Model_Cards[[#This Row],[HP/500]]-Pitching_Model_Cards[[#This Row],[BB/500]]-Pitching_Model_Cards[[#This Row],[HR/500]]-Pitching_Model_Cards[[#This Row],[HIP/500]])/3</f>
        <v>108.48001907992904</v>
      </c>
      <c r="CU425">
        <f>Pitching_Model_Cards[[#This Row],[BSR vL]]/Pitching_Model_Cards[[#This Row],[IP/500 vL]]*9</f>
        <v>4.9666244595987479</v>
      </c>
      <c r="CV425">
        <f>Pitching_Model_Cards[[#This Row],[BSR vR]]/Pitching_Model_Cards[[#This Row],[IP/500 vR]]*9</f>
        <v>4.4575221196974528</v>
      </c>
      <c r="CW425">
        <f>Pitching_Model_Cards[[#This Row],[BSR]]/Pitching_Model_Cards[[#This Row],[IP/500]]*9</f>
        <v>4.6725646751889203</v>
      </c>
      <c r="CX425">
        <f>Weights!$M$7-Pitching_Model_Cards[[#This Row],[xRA/9 vL]]</f>
        <v>-0.42041427959874778</v>
      </c>
      <c r="CY425">
        <f>Weights!$M$7-Pitching_Model_Cards[[#This Row],[xRA/9 vR]]</f>
        <v>8.8688060302547278E-2</v>
      </c>
      <c r="CZ425">
        <f>Weights!$M$7-Pitching_Model_Cards[[#This Row],[xRA/9]]</f>
        <v>-0.12635449518892017</v>
      </c>
      <c r="DA425">
        <f>((11.63681+0.138601*Pitching_Model_Cards[[#This Row],[ Stamina]])*((500-Pitching_Model_Cards[[#This Row],[HP/500]]-Pitching_Model_Cards[[#This Row],[BB/500]]-Pitching_Model_Cards[[#This Row],[H/500]])/500))/3</f>
        <v>5.0506765145745547</v>
      </c>
      <c r="DB425">
        <f>((5.104589+0.016909*Pitching_Model_Cards[[#This Row],[ Stamina]])*((500-Pitching_Model_Cards[[#This Row],[HP/500]]-Pitching_Model_Cards[[#This Row],[BB/500]]-Pitching_Model_Cards[[#This Row],[H/500]])/500))/3</f>
        <v>1.4156523161909751</v>
      </c>
      <c r="DC425">
        <f>(((((18-Pitching_Model_Cards[[#This Row],[SP IPG]])*Weights!$M$7)+(Pitching_Model_Cards[[#This Row],[SP IPG]]*Pitching_Model_Cards[[#This Row],[xRAA9]]))/18)+2)-1.5</f>
        <v>3.7351205873440358</v>
      </c>
      <c r="DD425">
        <f>(((((18-Pitching_Model_Cards[[#This Row],[RP IPG]])*Weights!$M$7)+(Pitching_Model_Cards[[#This Row],[RP IPG]]*Pitching_Model_Cards[[#This Row],[xRAA9]]))/18)+2)-1.5</f>
        <v>4.6787253463898155</v>
      </c>
      <c r="DE425">
        <f>Pitching_Model_Cards[[#This Row],[xRAA9]]/Pitching_Model_Cards[[#This Row],[dRPW SP]]</f>
        <v>-3.3828759268725014E-2</v>
      </c>
      <c r="DF425">
        <f>Pitching_Model_Cards[[#This Row],[xRAA9 vL]]/Pitching_Model_Cards[[#This Row],[dRPW RP]]</f>
        <v>-8.9856584533893752E-2</v>
      </c>
      <c r="DG425">
        <f>Pitching_Model_Cards[[#This Row],[xRAA9 vR]]/Pitching_Model_Cards[[#This Row],[dRPW RP]]</f>
        <v>1.8955603019309628E-2</v>
      </c>
      <c r="DH425">
        <f>Pitching_Model_Cards[[#This Row],[xRAA9]]/Pitching_Model_Cards[[#This Row],[dRPW RP]]</f>
        <v>-2.700617921212611E-2</v>
      </c>
      <c r="DI425">
        <f>IF(Pitching_Model_Cards[[#This Row],[ Stamina]]&gt;=25,Pitching_Model_Cards[[#This Row],[WPGAA SP]]*(Pitching_Model_Cards[[#This Row],[IP/500]]/9),-999)</f>
        <v>-0.40774938343573508</v>
      </c>
      <c r="DJ425">
        <f>Pitching_Model_Cards[[#This Row],[WPGAA RP vL]]*(Pitching_Model_Cards[[#This Row],[IP/500]]/9)</f>
        <v>-1.0830715560771167</v>
      </c>
      <c r="DK425">
        <f>Pitching_Model_Cards[[#This Row],[WPGAA RP vR]]*(Pitching_Model_Cards[[#This Row],[IP/500]]/9)</f>
        <v>0.22847824191180766</v>
      </c>
      <c r="DL425">
        <f>Pitching_Model_Cards[[#This Row],[WPGAA RP]]*(Pitching_Model_Cards[[#This Row],[IP/500]]/9)</f>
        <v>-0.32551453735638036</v>
      </c>
      <c r="DM425">
        <f>_xlfn.RANK.EQ(Pitching_Model_Cards[[#This Row],[WAA SP/500]],Pitching_Model_Cards[WAA SP/500],0)</f>
        <v>281</v>
      </c>
      <c r="DN425">
        <f>_xlfn.RANK.EQ(Pitching_Model_Cards[[#This Row],[WAA RP vL/500]],Pitching_Model_Cards[WAA RP vL/500],0)</f>
        <v>456</v>
      </c>
      <c r="DO425">
        <f>_xlfn.RANK.EQ(Pitching_Model_Cards[[#This Row],[WAA RP vR/500]],Pitching_Model_Cards[WAA RP vR/500],0)</f>
        <v>332</v>
      </c>
      <c r="DP425">
        <f>_xlfn.RANK.EQ(Pitching_Model_Cards[[#This Row],[WAA RP/500]],Pitching_Model_Cards[WAA RP/500],0)</f>
        <v>424</v>
      </c>
    </row>
    <row r="426" spans="1:120" x14ac:dyDescent="0.25">
      <c r="A426" t="s">
        <v>7459</v>
      </c>
      <c r="B426">
        <v>40</v>
      </c>
      <c r="C426">
        <v>1</v>
      </c>
      <c r="D426">
        <v>1</v>
      </c>
      <c r="E426">
        <v>12</v>
      </c>
      <c r="F426">
        <v>47</v>
      </c>
      <c r="G426">
        <v>57</v>
      </c>
      <c r="H426">
        <v>55</v>
      </c>
      <c r="I426">
        <v>57</v>
      </c>
      <c r="J426">
        <v>47</v>
      </c>
      <c r="K426">
        <v>56</v>
      </c>
      <c r="L426">
        <v>54</v>
      </c>
      <c r="M426">
        <v>57</v>
      </c>
      <c r="N426">
        <v>47</v>
      </c>
      <c r="O426">
        <v>57</v>
      </c>
      <c r="P426">
        <v>56</v>
      </c>
      <c r="Q426">
        <v>57</v>
      </c>
      <c r="R426">
        <v>28</v>
      </c>
      <c r="S426">
        <v>53</v>
      </c>
      <c r="T426">
        <f>Weights!$M$2*500</f>
        <v>1.8719112</v>
      </c>
      <c r="U4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26">
        <f>Pitching_Model_Cards[[#This Row],[BB vL Rate]]*(500-Pitching_Model_Cards[[#This Row],[HP/500]])</f>
        <v>54.276036555647998</v>
      </c>
      <c r="W4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426">
        <f>Pitching_Model_Cards[[#This Row],[SO vL Rate]]*(500-Pitching_Model_Cards[[#This Row],[HP/500]]-Pitching_Model_Cards[[#This Row],[BB vL/500]])</f>
        <v>79.737311022414261</v>
      </c>
      <c r="Y42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26">
        <f>Pitching_Model_Cards[[#This Row],[HR vL Rate]]*(500-Pitching_Model_Cards[[#This Row],[HP/500]]-Pitching_Model_Cards[[#This Row],[BB vL/500]])</f>
        <v>18.145115747801352</v>
      </c>
      <c r="AA426">
        <f>(500-Pitching_Model_Cards[[#This Row],[HP/500]]-Pitching_Model_Cards[[#This Row],[BB vL/500]]-Pitching_Model_Cards[[#This Row],[SO vL/500]]-Pitching_Model_Cards[[#This Row],[HR vL/500]])</f>
        <v>345.96962547413642</v>
      </c>
      <c r="AB4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26">
        <f>Pitching_Model_Cards[[#This Row],[BABIP vL]]*Pitching_Model_Cards[[#This Row],[BIP vL/500]]</f>
        <v>98.111277285644761</v>
      </c>
      <c r="AD426">
        <f>Pitching_Model_Cards[[#This Row],[HIP vL/500]]*Weights!$M$3</f>
        <v>23.118728478117621</v>
      </c>
      <c r="AE426">
        <f>Pitching_Model_Cards[[#This Row],[XBH vL/500]]*Weights!$M$4</f>
        <v>2.0946187583097777</v>
      </c>
      <c r="AF426">
        <f>Pitching_Model_Cards[[#This Row],[XBH vL/500]]-Pitching_Model_Cards[[#This Row],[3B vL/500]]</f>
        <v>21.024109719807843</v>
      </c>
      <c r="AG426">
        <f>Pitching_Model_Cards[[#This Row],[HIP vL/500]]-Pitching_Model_Cards[[#This Row],[XBH vL/500]]</f>
        <v>74.992548807527143</v>
      </c>
      <c r="AH426">
        <f>Pitching_Model_Cards[[#This Row],[HR vL/500]]+Pitching_Model_Cards[[#This Row],[HIP vL/500]]</f>
        <v>116.25639303344612</v>
      </c>
      <c r="AI426">
        <f>(500-Pitching_Model_Cards[[#This Row],[HP/500]]-Pitching_Model_Cards[[#This Row],[BB vL/500]])</f>
        <v>443.85205224435202</v>
      </c>
      <c r="AJ4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26">
        <f>Pitching_Model_Cards[[#This Row],[BB vR Rate]]*(500-Pitching_Model_Cards[[#This Row],[HP/500]])</f>
        <v>53.757983343296004</v>
      </c>
      <c r="AL4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26">
        <f>Pitching_Model_Cards[[#This Row],[SO vR Rate]]*(500-Pitching_Model_Cards[[#This Row],[HP/500]]-Pitching_Model_Cards[[#This Row],[BB vR/500]])</f>
        <v>79.830378453128148</v>
      </c>
      <c r="AN426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26">
        <f>Pitching_Model_Cards[[#This Row],[HR vR Rate]]*(500-Pitching_Model_Cards[[#This Row],[HP/500]]-Pitching_Model_Cards[[#This Row],[BB vR/500]])</f>
        <v>17.836216166842274</v>
      </c>
      <c r="AP426">
        <f>(500-Pitching_Model_Cards[[#This Row],[HP/500]]-Pitching_Model_Cards[[#This Row],[BB vR/500]]-Pitching_Model_Cards[[#This Row],[SO vR/500]]-Pitching_Model_Cards[[#This Row],[HR vR/500]])</f>
        <v>346.70351083673353</v>
      </c>
      <c r="AQ4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26">
        <f>Pitching_Model_Cards[[#This Row],[BABIP vR]]*Pitching_Model_Cards[[#This Row],[BIP vR/500]]</f>
        <v>98.319395065368823</v>
      </c>
      <c r="AS426">
        <f>Pitching_Model_Cards[[#This Row],[HIP vR/500]]*Weights!$M$3</f>
        <v>23.167768900116219</v>
      </c>
      <c r="AT426">
        <f>Pitching_Model_Cards[[#This Row],[XBH vR/500]]*Weights!$M$4</f>
        <v>2.0990619519711817</v>
      </c>
      <c r="AU426">
        <f>Pitching_Model_Cards[[#This Row],[XBH vR/500]]-Pitching_Model_Cards[[#This Row],[3B vR/500]]</f>
        <v>21.068706948145035</v>
      </c>
      <c r="AV426">
        <f>Pitching_Model_Cards[[#This Row],[HIP vR/500]]-Pitching_Model_Cards[[#This Row],[XBH vR/500]]</f>
        <v>75.151626165252608</v>
      </c>
      <c r="AW426">
        <f>Pitching_Model_Cards[[#This Row],[HR vR/500]]+Pitching_Model_Cards[[#This Row],[HIP vR/500]]</f>
        <v>116.1556112322111</v>
      </c>
      <c r="AX426">
        <f>(500-Pitching_Model_Cards[[#This Row],[HP/500]]-Pitching_Model_Cards[[#This Row],[BB vR/500]])</f>
        <v>444.37010545670398</v>
      </c>
      <c r="AY4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6780540434506</v>
      </c>
      <c r="AZ426">
        <f>Pitching_Model_Cards[[#This Row],[BB rate]]*(500-Pitching_Model_Cards[[#This Row],[HP/500]])</f>
        <v>53.981047793516716</v>
      </c>
      <c r="BA4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64840000000001</v>
      </c>
      <c r="BB426">
        <f>Pitching_Model_Cards[[#This Row],[SO rate]]*(500-Pitching_Model_Cards[[#This Row],[BB/500]]-Pitching_Model_Cards[[#This Row],[HP/500]])</f>
        <v>79.790305281549124</v>
      </c>
      <c r="BC4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58036398411057E-2</v>
      </c>
      <c r="BD426">
        <f>Pitching_Model_Cards[[#This Row],[HR rate]]*(500-Pitching_Model_Cards[[#This Row],[BB/500]]-Pitching_Model_Cards[[#This Row],[HP/500]])</f>
        <v>17.969317151286869</v>
      </c>
      <c r="BE426">
        <f>500-Pitching_Model_Cards[[#This Row],[HP/500]]-Pitching_Model_Cards[[#This Row],[BB/500]]-Pitching_Model_Cards[[#This Row],[SO/500]]-Pitching_Model_Cards[[#This Row],[HR/500]]</f>
        <v>346.38741857364727</v>
      </c>
      <c r="BF4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426">
        <f>Pitching_Model_Cards[[#This Row],[BIP/500]]*Pitching_Model_Cards[[#This Row],[BABIP]]</f>
        <v>98.229756515079899</v>
      </c>
      <c r="BH426">
        <f>Pitching_Model_Cards[[#This Row],[HIP/500]]*Weights!$M$3</f>
        <v>23.146646666641789</v>
      </c>
      <c r="BI426">
        <f>Pitching_Model_Cards[[#This Row],[XBH/500]]*Weights!$M$4</f>
        <v>2.097148221010813</v>
      </c>
      <c r="BJ426">
        <f>Pitching_Model_Cards[[#This Row],[XBH/500]]-Pitching_Model_Cards[[#This Row],[3B/500]]</f>
        <v>21.049498445630977</v>
      </c>
      <c r="BK426">
        <f>Pitching_Model_Cards[[#This Row],[HIP/500]]-Pitching_Model_Cards[[#This Row],[XBH/500]]</f>
        <v>75.083109848438113</v>
      </c>
      <c r="BL426">
        <f>Pitching_Model_Cards[[#This Row],[HIP/500]]+Pitching_Model_Cards[[#This Row],[HR/500]]</f>
        <v>116.19907366636677</v>
      </c>
      <c r="BM426">
        <f>(500-Pitching_Model_Cards[[#This Row],[BB/500]]-Pitching_Model_Cards[[#This Row],[HP/500]])</f>
        <v>444.14704100648328</v>
      </c>
      <c r="BN426">
        <f>Pitching_Model_Cards[[#This Row],[H vL/500]]/Pitching_Model_Cards[[#This Row],[AB vL/500]]</f>
        <v>0.26192600089509999</v>
      </c>
      <c r="BO426">
        <f>Pitching_Model_Cards[[#This Row],[H vR/500]]/Pitching_Model_Cards[[#This Row],[AB vR/500]]</f>
        <v>0.26139384671889998</v>
      </c>
      <c r="BP426">
        <f>Pitching_Model_Cards[[#This Row],[H/500]]/Pitching_Model_Cards[[#This Row],[AB/500]]</f>
        <v>0.26162298279202223</v>
      </c>
      <c r="BQ426">
        <f>(Pitching_Model_Cards[[#This Row],[HP/500]]+Pitching_Model_Cards[[#This Row],[BB vL/500]]+Pitching_Model_Cards[[#This Row],[H vL/500]])/500</f>
        <v>0.34480868157818823</v>
      </c>
      <c r="BR426">
        <f>(Pitching_Model_Cards[[#This Row],[HP/500]]+Pitching_Model_Cards[[#This Row],[BB vR/500]]+Pitching_Model_Cards[[#This Row],[H vR/500]])/500</f>
        <v>0.34357101155101416</v>
      </c>
      <c r="BS426">
        <f>(Pitching_Model_Cards[[#This Row],[HP/500]]+Pitching_Model_Cards[[#This Row],[BB/500]]+Pitching_Model_Cards[[#This Row],[H/500]])/500</f>
        <v>0.34410406531976695</v>
      </c>
      <c r="BT426">
        <f>(Pitching_Model_Cards[[#This Row],[1B vL/500]]+2*Pitching_Model_Cards[[#This Row],[2B vL/500]]+3*Pitching_Model_Cards[[#This Row],[3B vL/500]]+4*Pitching_Model_Cards[[#This Row],[HR vL/500]])/Pitching_Model_Cards[[#This Row],[AB vL/500]]</f>
        <v>0.44137474755986206</v>
      </c>
      <c r="BU426">
        <f>(Pitching_Model_Cards[[#This Row],[1B vR/500]]+2*Pitching_Model_Cards[[#This Row],[2B vR/500]]+3*Pitching_Model_Cards[[#This Row],[3B vR/500]]+4*Pitching_Model_Cards[[#This Row],[HR vR/500]])/Pitching_Model_Cards[[#This Row],[AB vR/500]]</f>
        <v>0.43866832667441419</v>
      </c>
      <c r="BV426">
        <f>(Pitching_Model_Cards[[#This Row],[1B/500]]+2*Pitching_Model_Cards[[#This Row],[2B/500]]+3*Pitching_Model_Cards[[#This Row],[3B/500]]+4*Pitching_Model_Cards[[#This Row],[HR/500]])/Pitching_Model_Cards[[#This Row],[AB/500]]</f>
        <v>0.43983366311569866</v>
      </c>
      <c r="BW426">
        <f>Pitching_Model_Cards[[#This Row],[OBP vL]]+Pitching_Model_Cards[[#This Row],[SLG vL]]</f>
        <v>0.78618342913805028</v>
      </c>
      <c r="BX426">
        <f>Pitching_Model_Cards[[#This Row],[OBP vR]]+Pitching_Model_Cards[[#This Row],[SLG vR]]</f>
        <v>0.78223933822542835</v>
      </c>
      <c r="BY426">
        <f>Pitching_Model_Cards[[#This Row],[OBP]]+Pitching_Model_Cards[[#This Row],[SLG]]</f>
        <v>0.78393772843546561</v>
      </c>
      <c r="BZ4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45812183138992</v>
      </c>
      <c r="CA4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89191511276746</v>
      </c>
      <c r="CB4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56661197572886</v>
      </c>
      <c r="CC426">
        <f>Pitching_Model_Cards[[#This Row],[HIP vL/500]]+Pitching_Model_Cards[[#This Row],[BB vL/500]]+Pitching_Model_Cards[[#This Row],[HP/500]]</f>
        <v>154.25922504129275</v>
      </c>
      <c r="CD426">
        <f>Pitching_Model_Cards[[#This Row],[HIP vR/500]]+Pitching_Model_Cards[[#This Row],[BB vR/500]]+Pitching_Model_Cards[[#This Row],[HP/500]]</f>
        <v>153.94928960866483</v>
      </c>
      <c r="CE426">
        <f>Pitching_Model_Cards[[#This Row],[HIP/500]]+Pitching_Model_Cards[[#This Row],[BB/500]]+Pitching_Model_Cards[[#This Row],[HP/500]]</f>
        <v>154.08271550859661</v>
      </c>
      <c r="CF4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6376914790772</v>
      </c>
      <c r="CG4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21271279231584</v>
      </c>
      <c r="CH4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39592278906071</v>
      </c>
      <c r="CI426">
        <f>500-Pitching_Model_Cards[[#This Row],[BB vL/500]]-Pitching_Model_Cards[[#This Row],[HP/500]]</f>
        <v>443.85205224435202</v>
      </c>
      <c r="CJ426">
        <f>500-Pitching_Model_Cards[[#This Row],[BB vR/500]]-Pitching_Model_Cards[[#This Row],[HP/500]]</f>
        <v>444.37010545670398</v>
      </c>
      <c r="CK426">
        <f>500-Pitching_Model_Cards[[#This Row],[BB/500]]-Pitching_Model_Cards[[#This Row],[HP/500]]</f>
        <v>444.14704100648328</v>
      </c>
      <c r="CL426">
        <f>((Pitching_Model_Cards[[#This Row],[BSR A vL]]*Pitching_Model_Cards[[#This Row],[BSR B vL]])/(Pitching_Model_Cards[[#This Row],[BSR B vL]]+Pitching_Model_Cards[[#This Row],[BSR C vL]]))+Pitching_Model_Cards[[#This Row],[HR vL/500]]</f>
        <v>42.954112902220189</v>
      </c>
      <c r="CM426">
        <f>((Pitching_Model_Cards[[#This Row],[BSR A vR]]*Pitching_Model_Cards[[#This Row],[BSR B vR]])/(Pitching_Model_Cards[[#This Row],[BSR B vR]]+Pitching_Model_Cards[[#This Row],[BSR C vR]]))+Pitching_Model_Cards[[#This Row],[HR vR/500]]</f>
        <v>42.560767586183118</v>
      </c>
      <c r="CN426">
        <f>((Pitching_Model_Cards[[#This Row],[BSR A]]*Pitching_Model_Cards[[#This Row],[BSR B]])/(Pitching_Model_Cards[[#This Row],[BSR B]]+Pitching_Model_Cards[[#This Row],[BSR C]]))+Pitching_Model_Cards[[#This Row],[HR/500]]</f>
        <v>42.730205805500546</v>
      </c>
      <c r="CO426">
        <f>Pitching_Model_Cards[[#This Row],[Raw BSR vL]]/Weights!$M$15</f>
        <v>57.168925441835036</v>
      </c>
      <c r="CP426">
        <f>Pitching_Model_Cards[[#This Row],[Raw BSR vR]]/Weights!$M$15</f>
        <v>56.645410287497953</v>
      </c>
      <c r="CQ426">
        <f>Pitching_Model_Cards[[#This Row],[Raw BSR]]/Weights!$M$15</f>
        <v>56.870920728121078</v>
      </c>
      <c r="CR426">
        <f>(500-Pitching_Model_Cards[[#This Row],[HP/500]]-Pitching_Model_Cards[[#This Row],[BB vL/500]]-Pitching_Model_Cards[[#This Row],[HR vL/500]]-Pitching_Model_Cards[[#This Row],[HIP vL/500]])/3</f>
        <v>109.19855307030197</v>
      </c>
      <c r="CS426">
        <f>(500-Pitching_Model_Cards[[#This Row],[HP/500]]-Pitching_Model_Cards[[#This Row],[BB vR/500]]-Pitching_Model_Cards[[#This Row],[HR vR/500]]-Pitching_Model_Cards[[#This Row],[HIP vR/500]])/3</f>
        <v>109.40483140816428</v>
      </c>
      <c r="CT426">
        <f>(500-Pitching_Model_Cards[[#This Row],[HP/500]]-Pitching_Model_Cards[[#This Row],[BB/500]]-Pitching_Model_Cards[[#This Row],[HR/500]]-Pitching_Model_Cards[[#This Row],[HIP/500]])/3</f>
        <v>109.31598911337217</v>
      </c>
      <c r="CU426">
        <f>Pitching_Model_Cards[[#This Row],[BSR vL]]/Pitching_Model_Cards[[#This Row],[IP/500 vL]]*9</f>
        <v>4.7117870567869833</v>
      </c>
      <c r="CV426">
        <f>Pitching_Model_Cards[[#This Row],[BSR vR]]/Pitching_Model_Cards[[#This Row],[IP/500 vR]]*9</f>
        <v>4.6598371024904965</v>
      </c>
      <c r="CW426">
        <f>Pitching_Model_Cards[[#This Row],[BSR]]/Pitching_Model_Cards[[#This Row],[IP/500]]*9</f>
        <v>4.6821905075776202</v>
      </c>
      <c r="CX426">
        <f>Weights!$M$7-Pitching_Model_Cards[[#This Row],[xRA/9 vL]]</f>
        <v>-0.16557687678698318</v>
      </c>
      <c r="CY426">
        <f>Weights!$M$7-Pitching_Model_Cards[[#This Row],[xRA/9 vR]]</f>
        <v>-0.11362692249049644</v>
      </c>
      <c r="CZ426">
        <f>Weights!$M$7-Pitching_Model_Cards[[#This Row],[xRA/9]]</f>
        <v>-0.13598032757762013</v>
      </c>
      <c r="DA426">
        <f>((11.63681+0.138601*Pitching_Model_Cards[[#This Row],[ Stamina]])*((500-Pitching_Model_Cards[[#This Row],[HP/500]]-Pitching_Model_Cards[[#This Row],[BB/500]]-Pitching_Model_Cards[[#This Row],[H/500]])/500))/3</f>
        <v>3.3926518933465011</v>
      </c>
      <c r="DB426">
        <f>((5.104589+0.016909*Pitching_Model_Cards[[#This Row],[ Stamina]])*((500-Pitching_Model_Cards[[#This Row],[HP/500]]-Pitching_Model_Cards[[#This Row],[BB/500]]-Pitching_Model_Cards[[#This Row],[H/500]])/500))/3</f>
        <v>1.2195381384598871</v>
      </c>
      <c r="DC426">
        <f>(((((18-Pitching_Model_Cards[[#This Row],[SP IPG]])*Weights!$M$7)+(Pitching_Model_Cards[[#This Row],[SP IPG]]*Pitching_Model_Cards[[#This Row],[xRAA9]]))/18)+2)-1.5</f>
        <v>4.1637078194143209</v>
      </c>
      <c r="DD426">
        <f>(((((18-Pitching_Model_Cards[[#This Row],[RP IPG]])*Weights!$M$7)+(Pitching_Model_Cards[[#This Row],[RP IPG]]*Pitching_Model_Cards[[#This Row],[xRAA9]]))/18)+2)-1.5</f>
        <v>4.7289818524707909</v>
      </c>
      <c r="DE426">
        <f>Pitching_Model_Cards[[#This Row],[xRAA9]]/Pitching_Model_Cards[[#This Row],[dRPW SP]]</f>
        <v>-3.2658470160556924E-2</v>
      </c>
      <c r="DF426">
        <f>Pitching_Model_Cards[[#This Row],[xRAA9 vL]]/Pitching_Model_Cards[[#This Row],[dRPW RP]]</f>
        <v>-3.5013218902600111E-2</v>
      </c>
      <c r="DG426">
        <f>Pitching_Model_Cards[[#This Row],[xRAA9 vR]]/Pitching_Model_Cards[[#This Row],[dRPW RP]]</f>
        <v>-2.4027777233090634E-2</v>
      </c>
      <c r="DH426">
        <f>Pitching_Model_Cards[[#This Row],[xRAA9]]/Pitching_Model_Cards[[#This Row],[dRPW RP]]</f>
        <v>-2.8754673166396977E-2</v>
      </c>
      <c r="DI426">
        <f>IF(Pitching_Model_Cards[[#This Row],[ Stamina]]&gt;=25,Pitching_Model_Cards[[#This Row],[WPGAA SP]]*(Pitching_Model_Cards[[#This Row],[IP/500]]/9),-999)</f>
        <v>-0.39667699650342558</v>
      </c>
      <c r="DJ426">
        <f>Pitching_Model_Cards[[#This Row],[WPGAA RP vL]]*(Pitching_Model_Cards[[#This Row],[IP/500]]/9)</f>
        <v>-0.4252782951534167</v>
      </c>
      <c r="DK426">
        <f>Pitching_Model_Cards[[#This Row],[WPGAA RP vR]]*(Pitching_Model_Cards[[#This Row],[IP/500]]/9)</f>
        <v>-0.29184669271456304</v>
      </c>
      <c r="DL426">
        <f>Pitching_Model_Cards[[#This Row],[WPGAA RP]]*(Pitching_Model_Cards[[#This Row],[IP/500]]/9)</f>
        <v>-0.3492606154240474</v>
      </c>
      <c r="DM426">
        <f>_xlfn.RANK.EQ(Pitching_Model_Cards[[#This Row],[WAA SP/500]],Pitching_Model_Cards[WAA SP/500],0)</f>
        <v>280</v>
      </c>
      <c r="DN426">
        <f>_xlfn.RANK.EQ(Pitching_Model_Cards[[#This Row],[WAA RP vL/500]],Pitching_Model_Cards[WAA RP vL/500],0)</f>
        <v>359</v>
      </c>
      <c r="DO426">
        <f>_xlfn.RANK.EQ(Pitching_Model_Cards[[#This Row],[WAA RP vR/500]],Pitching_Model_Cards[WAA RP vR/500],0)</f>
        <v>431</v>
      </c>
      <c r="DP426">
        <f>_xlfn.RANK.EQ(Pitching_Model_Cards[[#This Row],[WAA RP/500]],Pitching_Model_Cards[WAA RP/500],0)</f>
        <v>425</v>
      </c>
    </row>
    <row r="427" spans="1:120" x14ac:dyDescent="0.25">
      <c r="A427" t="s">
        <v>2355</v>
      </c>
      <c r="B427">
        <v>51</v>
      </c>
      <c r="C427">
        <v>3</v>
      </c>
      <c r="D427">
        <v>1</v>
      </c>
      <c r="E427">
        <v>12</v>
      </c>
      <c r="F427">
        <v>76</v>
      </c>
      <c r="G427">
        <v>43</v>
      </c>
      <c r="H427">
        <v>49</v>
      </c>
      <c r="I427">
        <v>52</v>
      </c>
      <c r="J427">
        <v>75</v>
      </c>
      <c r="K427">
        <v>43</v>
      </c>
      <c r="L427">
        <v>49</v>
      </c>
      <c r="M427">
        <v>52</v>
      </c>
      <c r="N427">
        <v>76</v>
      </c>
      <c r="O427">
        <v>43</v>
      </c>
      <c r="P427">
        <v>49</v>
      </c>
      <c r="Q427">
        <v>52</v>
      </c>
      <c r="R427">
        <v>19</v>
      </c>
      <c r="S427">
        <v>59</v>
      </c>
      <c r="T427">
        <f>Weights!$M$2*500</f>
        <v>1.8719112</v>
      </c>
      <c r="U4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7">
        <f>Pitching_Model_Cards[[#This Row],[BB vL Rate]]*(500-Pitching_Model_Cards[[#This Row],[HP/500]])</f>
        <v>68.123997424287992</v>
      </c>
      <c r="W4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27">
        <f>Pitching_Model_Cards[[#This Row],[SO vL Rate]]*(500-Pitching_Model_Cards[[#This Row],[HP/500]]-Pitching_Model_Cards[[#This Row],[BB vL/500]])</f>
        <v>111.09000899218626</v>
      </c>
      <c r="Y42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27">
        <f>Pitching_Model_Cards[[#This Row],[HR vL Rate]]*(500-Pitching_Model_Cards[[#This Row],[HP/500]]-Pitching_Model_Cards[[#This Row],[BB vL/500]])</f>
        <v>18.531585323155092</v>
      </c>
      <c r="AA427">
        <f>(500-Pitching_Model_Cards[[#This Row],[HP/500]]-Pitching_Model_Cards[[#This Row],[BB vL/500]]-Pitching_Model_Cards[[#This Row],[SO vL/500]]-Pitching_Model_Cards[[#This Row],[HR vL/500]])</f>
        <v>300.38249706037067</v>
      </c>
      <c r="AB4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27">
        <f>Pitching_Model_Cards[[#This Row],[BABIP vL]]*Pitching_Model_Cards[[#This Row],[BIP vL/500]]</f>
        <v>86.046368577925548</v>
      </c>
      <c r="AD427">
        <f>Pitching_Model_Cards[[#This Row],[HIP vL/500]]*Weights!$M$3</f>
        <v>20.275779571082563</v>
      </c>
      <c r="AE427">
        <f>Pitching_Model_Cards[[#This Row],[XBH vL/500]]*Weights!$M$4</f>
        <v>1.8370399682293308</v>
      </c>
      <c r="AF427">
        <f>Pitching_Model_Cards[[#This Row],[XBH vL/500]]-Pitching_Model_Cards[[#This Row],[3B vL/500]]</f>
        <v>18.438739602853232</v>
      </c>
      <c r="AG427">
        <f>Pitching_Model_Cards[[#This Row],[HIP vL/500]]-Pitching_Model_Cards[[#This Row],[XBH vL/500]]</f>
        <v>65.770589006842982</v>
      </c>
      <c r="AH427">
        <f>Pitching_Model_Cards[[#This Row],[HR vL/500]]+Pitching_Model_Cards[[#This Row],[HIP vL/500]]</f>
        <v>104.57795390108063</v>
      </c>
      <c r="AI427">
        <f>(500-Pitching_Model_Cards[[#This Row],[HP/500]]-Pitching_Model_Cards[[#This Row],[BB vL/500]])</f>
        <v>430.00409137571199</v>
      </c>
      <c r="AJ4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27">
        <f>Pitching_Model_Cards[[#This Row],[BB vR Rate]]*(500-Pitching_Model_Cards[[#This Row],[HP/500]])</f>
        <v>68.123997424287992</v>
      </c>
      <c r="AL4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27">
        <f>Pitching_Model_Cards[[#This Row],[SO vR Rate]]*(500-Pitching_Model_Cards[[#This Row],[HP/500]]-Pitching_Model_Cards[[#This Row],[BB vR/500]])</f>
        <v>112.22079075127695</v>
      </c>
      <c r="AN42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27">
        <f>Pitching_Model_Cards[[#This Row],[HR vR Rate]]*(500-Pitching_Model_Cards[[#This Row],[HP/500]]-Pitching_Model_Cards[[#This Row],[BB vR/500]])</f>
        <v>18.531585323155092</v>
      </c>
      <c r="AP427">
        <f>(500-Pitching_Model_Cards[[#This Row],[HP/500]]-Pitching_Model_Cards[[#This Row],[BB vR/500]]-Pitching_Model_Cards[[#This Row],[SO vR/500]]-Pitching_Model_Cards[[#This Row],[HR vR/500]])</f>
        <v>299.25171530127994</v>
      </c>
      <c r="AQ4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27">
        <f>Pitching_Model_Cards[[#This Row],[BABIP vR]]*Pitching_Model_Cards[[#This Row],[BIP vR/500]]</f>
        <v>85.722449358343454</v>
      </c>
      <c r="AS427">
        <f>Pitching_Model_Cards[[#This Row],[HIP vR/500]]*Weights!$M$3</f>
        <v>20.199451949084942</v>
      </c>
      <c r="AT427">
        <f>Pitching_Model_Cards[[#This Row],[XBH vR/500]]*Weights!$M$4</f>
        <v>1.8301244811183195</v>
      </c>
      <c r="AU427">
        <f>Pitching_Model_Cards[[#This Row],[XBH vR/500]]-Pitching_Model_Cards[[#This Row],[3B vR/500]]</f>
        <v>18.369327467966624</v>
      </c>
      <c r="AV427">
        <f>Pitching_Model_Cards[[#This Row],[HIP vR/500]]-Pitching_Model_Cards[[#This Row],[XBH vR/500]]</f>
        <v>65.522997409258508</v>
      </c>
      <c r="AW427">
        <f>Pitching_Model_Cards[[#This Row],[HR vR/500]]+Pitching_Model_Cards[[#This Row],[HIP vR/500]]</f>
        <v>104.25403468149855</v>
      </c>
      <c r="AX427">
        <f>(500-Pitching_Model_Cards[[#This Row],[HP/500]]-Pitching_Model_Cards[[#This Row],[BB vR/500]])</f>
        <v>430.00409137571199</v>
      </c>
      <c r="AY4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27">
        <f>Pitching_Model_Cards[[#This Row],[BB rate]]*(500-Pitching_Model_Cards[[#This Row],[HP/500]])</f>
        <v>68.123997424287992</v>
      </c>
      <c r="BA4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84379820018638</v>
      </c>
      <c r="BB427">
        <f>Pitching_Model_Cards[[#This Row],[SO rate]]*(500-Pitching_Model_Cards[[#This Row],[BB/500]]-Pitching_Model_Cards[[#This Row],[HP/500]])</f>
        <v>111.73389634468501</v>
      </c>
      <c r="BC4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27">
        <f>Pitching_Model_Cards[[#This Row],[HR rate]]*(500-Pitching_Model_Cards[[#This Row],[BB/500]]-Pitching_Model_Cards[[#This Row],[HP/500]])</f>
        <v>18.531585323155092</v>
      </c>
      <c r="BE427">
        <f>500-Pitching_Model_Cards[[#This Row],[HP/500]]-Pitching_Model_Cards[[#This Row],[BB/500]]-Pitching_Model_Cards[[#This Row],[SO/500]]-Pitching_Model_Cards[[#This Row],[HR/500]]</f>
        <v>299.73860970787194</v>
      </c>
      <c r="BF4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27">
        <f>Pitching_Model_Cards[[#This Row],[BIP/500]]*Pitching_Model_Cards[[#This Row],[BABIP]]</f>
        <v>85.861923182478179</v>
      </c>
      <c r="BH427">
        <f>Pitching_Model_Cards[[#This Row],[HIP/500]]*Weights!$M$3</f>
        <v>20.232317258345851</v>
      </c>
      <c r="BI427">
        <f>Pitching_Model_Cards[[#This Row],[XBH/500]]*Weights!$M$4</f>
        <v>1.8331021662163867</v>
      </c>
      <c r="BJ427">
        <f>Pitching_Model_Cards[[#This Row],[XBH/500]]-Pitching_Model_Cards[[#This Row],[3B/500]]</f>
        <v>18.399215092129467</v>
      </c>
      <c r="BK427">
        <f>Pitching_Model_Cards[[#This Row],[HIP/500]]-Pitching_Model_Cards[[#This Row],[XBH/500]]</f>
        <v>65.629605924132335</v>
      </c>
      <c r="BL427">
        <f>Pitching_Model_Cards[[#This Row],[HIP/500]]+Pitching_Model_Cards[[#This Row],[HR/500]]</f>
        <v>104.39350850563326</v>
      </c>
      <c r="BM427">
        <f>(500-Pitching_Model_Cards[[#This Row],[BB/500]]-Pitching_Model_Cards[[#This Row],[HP/500]])</f>
        <v>430.00409137571199</v>
      </c>
      <c r="BN427">
        <f>Pitching_Model_Cards[[#This Row],[H vL/500]]/Pitching_Model_Cards[[#This Row],[AB vL/500]]</f>
        <v>0.2432022299288</v>
      </c>
      <c r="BO427">
        <f>Pitching_Model_Cards[[#This Row],[H vR/500]]/Pitching_Model_Cards[[#This Row],[AB vR/500]]</f>
        <v>0.24244893658560002</v>
      </c>
      <c r="BP427">
        <f>Pitching_Model_Cards[[#This Row],[H/500]]/Pitching_Model_Cards[[#This Row],[AB/500]]</f>
        <v>0.24277329122996746</v>
      </c>
      <c r="BQ427">
        <f>(Pitching_Model_Cards[[#This Row],[HP/500]]+Pitching_Model_Cards[[#This Row],[BB vL/500]]+Pitching_Model_Cards[[#This Row],[H vL/500]])/500</f>
        <v>0.34914772505073721</v>
      </c>
      <c r="BR427">
        <f>(Pitching_Model_Cards[[#This Row],[HP/500]]+Pitching_Model_Cards[[#This Row],[BB vR/500]]+Pitching_Model_Cards[[#This Row],[H vR/500]])/500</f>
        <v>0.34849988661157305</v>
      </c>
      <c r="BS427">
        <f>(Pitching_Model_Cards[[#This Row],[HP/500]]+Pitching_Model_Cards[[#This Row],[BB/500]]+Pitching_Model_Cards[[#This Row],[H/500]])/500</f>
        <v>0.34877883425984246</v>
      </c>
      <c r="BT427">
        <f>(Pitching_Model_Cards[[#This Row],[1B vL/500]]+2*Pitching_Model_Cards[[#This Row],[2B vL/500]]+3*Pitching_Model_Cards[[#This Row],[3B vL/500]]+4*Pitching_Model_Cards[[#This Row],[HR vL/500]])/Pitching_Model_Cards[[#This Row],[AB vL/500]]</f>
        <v>0.42391580235125614</v>
      </c>
      <c r="BU427">
        <f>(Pitching_Model_Cards[[#This Row],[1B vR/500]]+2*Pitching_Model_Cards[[#This Row],[2B vR/500]]+3*Pitching_Model_Cards[[#This Row],[3B vR/500]]+4*Pitching_Model_Cards[[#This Row],[HR vR/500]])/Pitching_Model_Cards[[#This Row],[AB vR/500]]</f>
        <v>0.42296892222416688</v>
      </c>
      <c r="BV427">
        <f>(Pitching_Model_Cards[[#This Row],[1B/500]]+2*Pitching_Model_Cards[[#This Row],[2B/500]]+3*Pitching_Model_Cards[[#This Row],[3B/500]]+4*Pitching_Model_Cards[[#This Row],[HR/500]])/Pitching_Model_Cards[[#This Row],[AB/500]]</f>
        <v>0.42337663187626073</v>
      </c>
      <c r="BW427">
        <f>Pitching_Model_Cards[[#This Row],[OBP vL]]+Pitching_Model_Cards[[#This Row],[SLG vL]]</f>
        <v>0.77306352740199336</v>
      </c>
      <c r="BX427">
        <f>Pitching_Model_Cards[[#This Row],[OBP vR]]+Pitching_Model_Cards[[#This Row],[SLG vR]]</f>
        <v>0.77146880883573998</v>
      </c>
      <c r="BY427">
        <f>Pitching_Model_Cards[[#This Row],[OBP]]+Pitching_Model_Cards[[#This Row],[SLG]]</f>
        <v>0.7721554661361032</v>
      </c>
      <c r="BZ4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2164666040268</v>
      </c>
      <c r="CA4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56444316858038</v>
      </c>
      <c r="CB4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4742324107321</v>
      </c>
      <c r="CC427">
        <f>Pitching_Model_Cards[[#This Row],[HIP vL/500]]+Pitching_Model_Cards[[#This Row],[BB vL/500]]+Pitching_Model_Cards[[#This Row],[HP/500]]</f>
        <v>156.04227720221354</v>
      </c>
      <c r="CD427">
        <f>Pitching_Model_Cards[[#This Row],[HIP vR/500]]+Pitching_Model_Cards[[#This Row],[BB vR/500]]+Pitching_Model_Cards[[#This Row],[HP/500]]</f>
        <v>155.71835798263146</v>
      </c>
      <c r="CE427">
        <f>Pitching_Model_Cards[[#This Row],[HIP/500]]+Pitching_Model_Cards[[#This Row],[BB/500]]+Pitching_Model_Cards[[#This Row],[HP/500]]</f>
        <v>155.85783180676617</v>
      </c>
      <c r="CF4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37951158390243</v>
      </c>
      <c r="CG4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03859281754612</v>
      </c>
      <c r="CH4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04655058168814</v>
      </c>
      <c r="CI427">
        <f>500-Pitching_Model_Cards[[#This Row],[BB vL/500]]-Pitching_Model_Cards[[#This Row],[HP/500]]</f>
        <v>430.00409137571199</v>
      </c>
      <c r="CJ427">
        <f>500-Pitching_Model_Cards[[#This Row],[BB vR/500]]-Pitching_Model_Cards[[#This Row],[HP/500]]</f>
        <v>430.00409137571199</v>
      </c>
      <c r="CK427">
        <f>500-Pitching_Model_Cards[[#This Row],[BB/500]]-Pitching_Model_Cards[[#This Row],[HP/500]]</f>
        <v>430.00409137571199</v>
      </c>
      <c r="CL427">
        <f>((Pitching_Model_Cards[[#This Row],[BSR A vL]]*Pitching_Model_Cards[[#This Row],[BSR B vL]])/(Pitching_Model_Cards[[#This Row],[BSR B vL]]+Pitching_Model_Cards[[#This Row],[BSR C vL]]))+Pitching_Model_Cards[[#This Row],[HR vL/500]]</f>
        <v>42.500506371914433</v>
      </c>
      <c r="CM427">
        <f>((Pitching_Model_Cards[[#This Row],[BSR A vR]]*Pitching_Model_Cards[[#This Row],[BSR B vR]])/(Pitching_Model_Cards[[#This Row],[BSR B vR]]+Pitching_Model_Cards[[#This Row],[BSR C vR]]))+Pitching_Model_Cards[[#This Row],[HR vR/500]]</f>
        <v>42.389993204285034</v>
      </c>
      <c r="CN427">
        <f>((Pitching_Model_Cards[[#This Row],[BSR A]]*Pitching_Model_Cards[[#This Row],[BSR B]])/(Pitching_Model_Cards[[#This Row],[BSR B]]+Pitching_Model_Cards[[#This Row],[BSR C]]))+Pitching_Model_Cards[[#This Row],[HR/500]]</f>
        <v>42.437554082842226</v>
      </c>
      <c r="CO427">
        <f>Pitching_Model_Cards[[#This Row],[Raw BSR vL]]/Weights!$M$15</f>
        <v>56.56520681842845</v>
      </c>
      <c r="CP427">
        <f>Pitching_Model_Cards[[#This Row],[Raw BSR vR]]/Weights!$M$15</f>
        <v>56.418121507763836</v>
      </c>
      <c r="CQ427">
        <f>Pitching_Model_Cards[[#This Row],[Raw BSR]]/Weights!$M$15</f>
        <v>56.481421716672209</v>
      </c>
      <c r="CR427">
        <f>(500-Pitching_Model_Cards[[#This Row],[HP/500]]-Pitching_Model_Cards[[#This Row],[BB vL/500]]-Pitching_Model_Cards[[#This Row],[HR vL/500]]-Pitching_Model_Cards[[#This Row],[HIP vL/500]])/3</f>
        <v>108.47537915821046</v>
      </c>
      <c r="CS427">
        <f>(500-Pitching_Model_Cards[[#This Row],[HP/500]]-Pitching_Model_Cards[[#This Row],[BB vR/500]]-Pitching_Model_Cards[[#This Row],[HR vR/500]]-Pitching_Model_Cards[[#This Row],[HIP vR/500]])/3</f>
        <v>108.58335223140449</v>
      </c>
      <c r="CT427">
        <f>(500-Pitching_Model_Cards[[#This Row],[HP/500]]-Pitching_Model_Cards[[#This Row],[BB/500]]-Pitching_Model_Cards[[#This Row],[HR/500]]-Pitching_Model_Cards[[#This Row],[HIP/500]])/3</f>
        <v>108.53686095669292</v>
      </c>
      <c r="CU427">
        <f>Pitching_Model_Cards[[#This Row],[BSR vL]]/Pitching_Model_Cards[[#This Row],[IP/500 vL]]*9</f>
        <v>4.6931097666260007</v>
      </c>
      <c r="CV427">
        <f>Pitching_Model_Cards[[#This Row],[BSR vR]]/Pitching_Model_Cards[[#This Row],[IP/500 vR]]*9</f>
        <v>4.676251774652977</v>
      </c>
      <c r="CW427">
        <f>Pitching_Model_Cards[[#This Row],[BSR]]/Pitching_Model_Cards[[#This Row],[IP/500]]*9</f>
        <v>4.6835037513465476</v>
      </c>
      <c r="CX427">
        <f>Weights!$M$7-Pitching_Model_Cards[[#This Row],[xRA/9 vL]]</f>
        <v>-0.14689958662600056</v>
      </c>
      <c r="CY427">
        <f>Weights!$M$7-Pitching_Model_Cards[[#This Row],[xRA/9 vR]]</f>
        <v>-0.13004159465297693</v>
      </c>
      <c r="CZ427">
        <f>Weights!$M$7-Pitching_Model_Cards[[#This Row],[xRA/9]]</f>
        <v>-0.13729357134654752</v>
      </c>
      <c r="DA427">
        <f>((11.63681+0.138601*Pitching_Model_Cards[[#This Row],[ Stamina]])*((500-Pitching_Model_Cards[[#This Row],[HP/500]]-Pitching_Model_Cards[[#This Row],[BB/500]]-Pitching_Model_Cards[[#This Row],[H/500]])/500))/3</f>
        <v>3.0976917215863335</v>
      </c>
      <c r="DB427">
        <f>((5.104589+0.016909*Pitching_Model_Cards[[#This Row],[ Stamina]])*((500-Pitching_Model_Cards[[#This Row],[HP/500]]-Pitching_Model_Cards[[#This Row],[BB/500]]-Pitching_Model_Cards[[#This Row],[H/500]])/500))/3</f>
        <v>1.1778116247809636</v>
      </c>
      <c r="DC427">
        <f>(((((18-Pitching_Model_Cards[[#This Row],[SP IPG]])*Weights!$M$7)+(Pitching_Model_Cards[[#This Row],[SP IPG]]*Pitching_Model_Cards[[#This Row],[xRAA9]]))/18)+2)-1.5</f>
        <v>4.240207357857515</v>
      </c>
      <c r="DD427">
        <f>(((((18-Pitching_Model_Cards[[#This Row],[RP IPG]])*Weights!$M$7)+(Pitching_Model_Cards[[#This Row],[RP IPG]]*Pitching_Model_Cards[[#This Row],[xRAA9]]))/18)+2)-1.5</f>
        <v>4.739749893164376</v>
      </c>
      <c r="DE427">
        <f>Pitching_Model_Cards[[#This Row],[xRAA9]]/Pitching_Model_Cards[[#This Row],[dRPW SP]]</f>
        <v>-3.2378975781014396E-2</v>
      </c>
      <c r="DF427">
        <f>Pitching_Model_Cards[[#This Row],[xRAA9 vL]]/Pitching_Model_Cards[[#This Row],[dRPW RP]]</f>
        <v>-3.0993109327953738E-2</v>
      </c>
      <c r="DG427">
        <f>Pitching_Model_Cards[[#This Row],[xRAA9 vR]]/Pitching_Model_Cards[[#This Row],[dRPW RP]]</f>
        <v>-2.7436383265817831E-2</v>
      </c>
      <c r="DH427">
        <f>Pitching_Model_Cards[[#This Row],[xRAA9]]/Pitching_Model_Cards[[#This Row],[dRPW RP]]</f>
        <v>-2.8966416887218259E-2</v>
      </c>
      <c r="DI427">
        <f>IF(Pitching_Model_Cards[[#This Row],[ Stamina]]&gt;=25,Pitching_Model_Cards[[#This Row],[WPGAA SP]]*(Pitching_Model_Cards[[#This Row],[IP/500]]/9),-999)</f>
        <v>-999</v>
      </c>
      <c r="DJ427">
        <f>Pitching_Model_Cards[[#This Row],[WPGAA RP vL]]*(Pitching_Model_Cards[[#This Row],[IP/500]]/9)</f>
        <v>-0.37376608863818861</v>
      </c>
      <c r="DK427">
        <f>Pitching_Model_Cards[[#This Row],[WPGAA RP vR]]*(Pitching_Model_Cards[[#This Row],[IP/500]]/9)</f>
        <v>-0.33087321285295629</v>
      </c>
      <c r="DL427">
        <f>Pitching_Model_Cards[[#This Row],[WPGAA RP]]*(Pitching_Model_Cards[[#This Row],[IP/500]]/9)</f>
        <v>-0.34932488467795669</v>
      </c>
      <c r="DM427">
        <f>_xlfn.RANK.EQ(Pitching_Model_Cards[[#This Row],[WAA SP/500]],Pitching_Model_Cards[WAA SP/500],0)</f>
        <v>387</v>
      </c>
      <c r="DN427">
        <f>_xlfn.RANK.EQ(Pitching_Model_Cards[[#This Row],[WAA RP vL/500]],Pitching_Model_Cards[WAA RP vL/500],0)</f>
        <v>346</v>
      </c>
      <c r="DO427">
        <f>_xlfn.RANK.EQ(Pitching_Model_Cards[[#This Row],[WAA RP vR/500]],Pitching_Model_Cards[WAA RP vR/500],0)</f>
        <v>439</v>
      </c>
      <c r="DP427">
        <f>_xlfn.RANK.EQ(Pitching_Model_Cards[[#This Row],[WAA RP/500]],Pitching_Model_Cards[WAA RP/500],0)</f>
        <v>426</v>
      </c>
    </row>
    <row r="428" spans="1:120" x14ac:dyDescent="0.25">
      <c r="A428" t="s">
        <v>5299</v>
      </c>
      <c r="B428">
        <v>44</v>
      </c>
      <c r="C428">
        <v>1</v>
      </c>
      <c r="D428">
        <v>1</v>
      </c>
      <c r="E428">
        <v>12</v>
      </c>
      <c r="F428">
        <v>56</v>
      </c>
      <c r="G428">
        <v>47</v>
      </c>
      <c r="H428">
        <v>55</v>
      </c>
      <c r="I428">
        <v>54</v>
      </c>
      <c r="J428">
        <v>51</v>
      </c>
      <c r="K428">
        <v>46</v>
      </c>
      <c r="L428">
        <v>52</v>
      </c>
      <c r="M428">
        <v>49</v>
      </c>
      <c r="N428">
        <v>60</v>
      </c>
      <c r="O428">
        <v>49</v>
      </c>
      <c r="P428">
        <v>60</v>
      </c>
      <c r="Q428">
        <v>58</v>
      </c>
      <c r="R428">
        <v>23</v>
      </c>
      <c r="S428">
        <v>49</v>
      </c>
      <c r="T428">
        <f>Weights!$M$2*500</f>
        <v>1.8719112</v>
      </c>
      <c r="U4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8">
        <f>Pitching_Model_Cards[[#This Row],[BB vL Rate]]*(500-Pitching_Model_Cards[[#This Row],[HP/500]])</f>
        <v>63.521293883775996</v>
      </c>
      <c r="W4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8">
        <f>Pitching_Model_Cards[[#This Row],[SO vL Rate]]*(500-Pitching_Model_Cards[[#This Row],[HP/500]]-Pitching_Model_Cards[[#This Row],[BB vL/500]])</f>
        <v>84.849849155956107</v>
      </c>
      <c r="Y42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28">
        <f>Pitching_Model_Cards[[#This Row],[HR vL Rate]]*(500-Pitching_Model_Cards[[#This Row],[HP/500]]-Pitching_Model_Cards[[#This Row],[BB vL/500]])</f>
        <v>18.089986310233918</v>
      </c>
      <c r="AA428">
        <f>(500-Pitching_Model_Cards[[#This Row],[HP/500]]-Pitching_Model_Cards[[#This Row],[BB vL/500]]-Pitching_Model_Cards[[#This Row],[SO vL/500]]-Pitching_Model_Cards[[#This Row],[HR vL/500]])</f>
        <v>331.66695945003391</v>
      </c>
      <c r="AB4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28">
        <f>Pitching_Model_Cards[[#This Row],[BABIP vL]]*Pitching_Model_Cards[[#This Row],[BIP vL/500]]</f>
        <v>96.884728026266956</v>
      </c>
      <c r="AD428">
        <f>Pitching_Model_Cards[[#This Row],[HIP vL/500]]*Weights!$M$3</f>
        <v>22.829707072249729</v>
      </c>
      <c r="AE428">
        <f>Pitching_Model_Cards[[#This Row],[XBH vL/500]]*Weights!$M$4</f>
        <v>2.068432644360779</v>
      </c>
      <c r="AF428">
        <f>Pitching_Model_Cards[[#This Row],[XBH vL/500]]-Pitching_Model_Cards[[#This Row],[3B vL/500]]</f>
        <v>20.761274427888949</v>
      </c>
      <c r="AG428">
        <f>Pitching_Model_Cards[[#This Row],[HIP vL/500]]-Pitching_Model_Cards[[#This Row],[XBH vL/500]]</f>
        <v>74.055020954017223</v>
      </c>
      <c r="AH428">
        <f>Pitching_Model_Cards[[#This Row],[HR vL/500]]+Pitching_Model_Cards[[#This Row],[HIP vL/500]]</f>
        <v>114.97471433650088</v>
      </c>
      <c r="AI428">
        <f>(500-Pitching_Model_Cards[[#This Row],[HP/500]]-Pitching_Model_Cards[[#This Row],[BB vL/500]])</f>
        <v>434.60679491622398</v>
      </c>
      <c r="AJ4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8">
        <f>Pitching_Model_Cards[[#This Row],[BB vR Rate]]*(500-Pitching_Model_Cards[[#This Row],[HP/500]])</f>
        <v>58.918590343264</v>
      </c>
      <c r="AL4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8">
        <f>Pitching_Model_Cards[[#This Row],[SO vR Rate]]*(500-Pitching_Model_Cards[[#This Row],[HP/500]]-Pitching_Model_Cards[[#This Row],[BB vR/500]])</f>
        <v>96.143354500728123</v>
      </c>
      <c r="AN428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28">
        <f>Pitching_Model_Cards[[#This Row],[HR vR Rate]]*(500-Pitching_Model_Cards[[#This Row],[HP/500]]-Pitching_Model_Cards[[#This Row],[BB vR/500]])</f>
        <v>16.976589060048834</v>
      </c>
      <c r="AP428">
        <f>(500-Pitching_Model_Cards[[#This Row],[HP/500]]-Pitching_Model_Cards[[#This Row],[BB vR/500]]-Pitching_Model_Cards[[#This Row],[SO vR/500]]-Pitching_Model_Cards[[#This Row],[HR vR/500]])</f>
        <v>326.08955489595905</v>
      </c>
      <c r="AQ4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8">
        <f>Pitching_Model_Cards[[#This Row],[BABIP vR]]*Pitching_Model_Cards[[#This Row],[BIP vR/500]]</f>
        <v>92.286278841550498</v>
      </c>
      <c r="AS428">
        <f>Pitching_Model_Cards[[#This Row],[HIP vR/500]]*Weights!$M$3</f>
        <v>21.746138484997871</v>
      </c>
      <c r="AT428">
        <f>Pitching_Model_Cards[[#This Row],[XBH vR/500]]*Weights!$M$4</f>
        <v>1.9702584263919471</v>
      </c>
      <c r="AU428">
        <f>Pitching_Model_Cards[[#This Row],[XBH vR/500]]-Pitching_Model_Cards[[#This Row],[3B vR/500]]</f>
        <v>19.775880058605924</v>
      </c>
      <c r="AV428">
        <f>Pitching_Model_Cards[[#This Row],[HIP vR/500]]-Pitching_Model_Cards[[#This Row],[XBH vR/500]]</f>
        <v>70.540140356552627</v>
      </c>
      <c r="AW428">
        <f>Pitching_Model_Cards[[#This Row],[HR vR/500]]+Pitching_Model_Cards[[#This Row],[HIP vR/500]]</f>
        <v>109.26286790159934</v>
      </c>
      <c r="AX428">
        <f>(500-Pitching_Model_Cards[[#This Row],[HP/500]]-Pitching_Model_Cards[[#This Row],[BB vR/500]])</f>
        <v>439.20949845673601</v>
      </c>
      <c r="AY4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5857878475799</v>
      </c>
      <c r="AZ428">
        <f>Pitching_Model_Cards[[#This Row],[BB rate]]*(500-Pitching_Model_Cards[[#This Row],[HP/500]])</f>
        <v>60.900432189455721</v>
      </c>
      <c r="BA4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71018380167722</v>
      </c>
      <c r="BB428">
        <f>Pitching_Model_Cards[[#This Row],[SO rate]]*(500-Pitching_Model_Cards[[#This Row],[BB/500]]-Pitching_Model_Cards[[#This Row],[HP/500]])</f>
        <v>91.253864574363305</v>
      </c>
      <c r="BC4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31945593644241E-2</v>
      </c>
      <c r="BD428">
        <f>Pitching_Model_Cards[[#This Row],[HR rate]]*(500-Pitching_Model_Cards[[#This Row],[BB/500]]-Pitching_Model_Cards[[#This Row],[HP/500]])</f>
        <v>17.459350995808819</v>
      </c>
      <c r="BE428">
        <f>500-Pitching_Model_Cards[[#This Row],[HP/500]]-Pitching_Model_Cards[[#This Row],[BB/500]]-Pitching_Model_Cards[[#This Row],[SO/500]]-Pitching_Model_Cards[[#This Row],[HR/500]]</f>
        <v>328.51444104037216</v>
      </c>
      <c r="BF4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2966548967691</v>
      </c>
      <c r="BG428">
        <f>Pitching_Model_Cards[[#This Row],[BIP/500]]*Pitching_Model_Cards[[#This Row],[BABIP]]</f>
        <v>94.260538676242177</v>
      </c>
      <c r="BH428">
        <f>Pitching_Model_Cards[[#This Row],[HIP/500]]*Weights!$M$3</f>
        <v>22.211348788300779</v>
      </c>
      <c r="BI428">
        <f>Pitching_Model_Cards[[#This Row],[XBH/500]]*Weights!$M$4</f>
        <v>2.0124077266348035</v>
      </c>
      <c r="BJ428">
        <f>Pitching_Model_Cards[[#This Row],[XBH/500]]-Pitching_Model_Cards[[#This Row],[3B/500]]</f>
        <v>20.198941061665977</v>
      </c>
      <c r="BK428">
        <f>Pitching_Model_Cards[[#This Row],[HIP/500]]-Pitching_Model_Cards[[#This Row],[XBH/500]]</f>
        <v>72.049189887941395</v>
      </c>
      <c r="BL428">
        <f>Pitching_Model_Cards[[#This Row],[HIP/500]]+Pitching_Model_Cards[[#This Row],[HR/500]]</f>
        <v>111.719889672051</v>
      </c>
      <c r="BM428">
        <f>(500-Pitching_Model_Cards[[#This Row],[BB/500]]-Pitching_Model_Cards[[#This Row],[HP/500]])</f>
        <v>437.22765661054427</v>
      </c>
      <c r="BN428">
        <f>Pitching_Model_Cards[[#This Row],[H vL/500]]/Pitching_Model_Cards[[#This Row],[AB vL/500]]</f>
        <v>0.26454881902770006</v>
      </c>
      <c r="BO428">
        <f>Pitching_Model_Cards[[#This Row],[H vR/500]]/Pitching_Model_Cards[[#This Row],[AB vR/500]]</f>
        <v>0.24877164151850006</v>
      </c>
      <c r="BP428">
        <f>Pitching_Model_Cards[[#This Row],[H/500]]/Pitching_Model_Cards[[#This Row],[AB/500]]</f>
        <v>0.25551880806928062</v>
      </c>
      <c r="BQ428">
        <f>(Pitching_Model_Cards[[#This Row],[HP/500]]+Pitching_Model_Cards[[#This Row],[BB vL/500]]+Pitching_Model_Cards[[#This Row],[H vL/500]])/500</f>
        <v>0.36073583884055377</v>
      </c>
      <c r="BR428">
        <f>(Pitching_Model_Cards[[#This Row],[HP/500]]+Pitching_Model_Cards[[#This Row],[BB vR/500]]+Pitching_Model_Cards[[#This Row],[H vR/500]])/500</f>
        <v>0.34010673888972665</v>
      </c>
      <c r="BS428">
        <f>(Pitching_Model_Cards[[#This Row],[HP/500]]+Pitching_Model_Cards[[#This Row],[BB/500]]+Pitching_Model_Cards[[#This Row],[H/500]])/500</f>
        <v>0.34898446612301343</v>
      </c>
      <c r="BT428">
        <f>(Pitching_Model_Cards[[#This Row],[1B vL/500]]+2*Pitching_Model_Cards[[#This Row],[2B vL/500]]+3*Pitching_Model_Cards[[#This Row],[3B vL/500]]+4*Pitching_Model_Cards[[#This Row],[HR vL/500]])/Pitching_Model_Cards[[#This Row],[AB vL/500]]</f>
        <v>0.44670910638025496</v>
      </c>
      <c r="BU428">
        <f>(Pitching_Model_Cards[[#This Row],[1B vR/500]]+2*Pitching_Model_Cards[[#This Row],[2B vR/500]]+3*Pitching_Model_Cards[[#This Row],[3B vR/500]]+4*Pitching_Model_Cards[[#This Row],[HR vR/500]])/Pitching_Model_Cards[[#This Row],[AB vR/500]]</f>
        <v>0.41872735594139582</v>
      </c>
      <c r="BV428">
        <f>(Pitching_Model_Cards[[#This Row],[1B/500]]+2*Pitching_Model_Cards[[#This Row],[2B/500]]+3*Pitching_Model_Cards[[#This Row],[3B/500]]+4*Pitching_Model_Cards[[#This Row],[HR/500]])/Pitching_Model_Cards[[#This Row],[AB/500]]</f>
        <v>0.43071771953840171</v>
      </c>
      <c r="BW428">
        <f>Pitching_Model_Cards[[#This Row],[OBP vL]]+Pitching_Model_Cards[[#This Row],[SLG vL]]</f>
        <v>0.80744494522080879</v>
      </c>
      <c r="BX428">
        <f>Pitching_Model_Cards[[#This Row],[OBP vR]]+Pitching_Model_Cards[[#This Row],[SLG vR]]</f>
        <v>0.75883409483112252</v>
      </c>
      <c r="BY428">
        <f>Pitching_Model_Cards[[#This Row],[OBP]]+Pitching_Model_Cards[[#This Row],[SLG]]</f>
        <v>0.77970218566141514</v>
      </c>
      <c r="BZ4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58916416245529</v>
      </c>
      <c r="CA4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9836688779584</v>
      </c>
      <c r="CB4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86589784002365</v>
      </c>
      <c r="CC428">
        <f>Pitching_Model_Cards[[#This Row],[HIP vL/500]]+Pitching_Model_Cards[[#This Row],[BB vL/500]]+Pitching_Model_Cards[[#This Row],[HP/500]]</f>
        <v>162.27793311004297</v>
      </c>
      <c r="CD428">
        <f>Pitching_Model_Cards[[#This Row],[HIP vR/500]]+Pitching_Model_Cards[[#This Row],[BB vR/500]]+Pitching_Model_Cards[[#This Row],[HP/500]]</f>
        <v>153.0767803848145</v>
      </c>
      <c r="CE428">
        <f>Pitching_Model_Cards[[#This Row],[HIP/500]]+Pitching_Model_Cards[[#This Row],[BB/500]]+Pitching_Model_Cards[[#This Row],[HP/500]]</f>
        <v>157.03288206569789</v>
      </c>
      <c r="CF4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70080555547301</v>
      </c>
      <c r="CG4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50653648991525</v>
      </c>
      <c r="CH4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07841394971737</v>
      </c>
      <c r="CI428">
        <f>500-Pitching_Model_Cards[[#This Row],[BB vL/500]]-Pitching_Model_Cards[[#This Row],[HP/500]]</f>
        <v>434.60679491622398</v>
      </c>
      <c r="CJ428">
        <f>500-Pitching_Model_Cards[[#This Row],[BB vR/500]]-Pitching_Model_Cards[[#This Row],[HP/500]]</f>
        <v>439.20949845673601</v>
      </c>
      <c r="CK428">
        <f>500-Pitching_Model_Cards[[#This Row],[BB/500]]-Pitching_Model_Cards[[#This Row],[HP/500]]</f>
        <v>437.22765661054427</v>
      </c>
      <c r="CL428">
        <f>((Pitching_Model_Cards[[#This Row],[BSR A vL]]*Pitching_Model_Cards[[#This Row],[BSR B vL]])/(Pitching_Model_Cards[[#This Row],[BSR B vL]]+Pitching_Model_Cards[[#This Row],[BSR C vL]]))+Pitching_Model_Cards[[#This Row],[HR vL/500]]</f>
        <v>44.680674137246911</v>
      </c>
      <c r="CM428">
        <f>((Pitching_Model_Cards[[#This Row],[BSR A vR]]*Pitching_Model_Cards[[#This Row],[BSR B vR]])/(Pitching_Model_Cards[[#This Row],[BSR B vR]]+Pitching_Model_Cards[[#This Row],[BSR C vR]]))+Pitching_Model_Cards[[#This Row],[HR vR/500]]</f>
        <v>40.774524169061536</v>
      </c>
      <c r="CN428">
        <f>((Pitching_Model_Cards[[#This Row],[BSR A]]*Pitching_Model_Cards[[#This Row],[BSR B]])/(Pitching_Model_Cards[[#This Row],[BSR B]]+Pitching_Model_Cards[[#This Row],[BSR C]]))+Pitching_Model_Cards[[#This Row],[HR/500]]</f>
        <v>42.439085508083366</v>
      </c>
      <c r="CO428">
        <f>Pitching_Model_Cards[[#This Row],[Raw BSR vL]]/Weights!$M$15</f>
        <v>59.466857906199891</v>
      </c>
      <c r="CP428">
        <f>Pitching_Model_Cards[[#This Row],[Raw BSR vR]]/Weights!$M$15</f>
        <v>54.268045005461964</v>
      </c>
      <c r="CQ428">
        <f>Pitching_Model_Cards[[#This Row],[Raw BSR]]/Weights!$M$15</f>
        <v>56.483459936752077</v>
      </c>
      <c r="CR428">
        <f>(500-Pitching_Model_Cards[[#This Row],[HP/500]]-Pitching_Model_Cards[[#This Row],[BB vL/500]]-Pitching_Model_Cards[[#This Row],[HR vL/500]]-Pitching_Model_Cards[[#This Row],[HIP vL/500]])/3</f>
        <v>106.5440268599077</v>
      </c>
      <c r="CS428">
        <f>(500-Pitching_Model_Cards[[#This Row],[HP/500]]-Pitching_Model_Cards[[#This Row],[BB vR/500]]-Pitching_Model_Cards[[#This Row],[HR vR/500]]-Pitching_Model_Cards[[#This Row],[HIP vR/500]])/3</f>
        <v>109.98221018504557</v>
      </c>
      <c r="CT428">
        <f>(500-Pitching_Model_Cards[[#This Row],[HP/500]]-Pitching_Model_Cards[[#This Row],[BB/500]]-Pitching_Model_Cards[[#This Row],[HR/500]]-Pitching_Model_Cards[[#This Row],[HIP/500]])/3</f>
        <v>108.50258897949777</v>
      </c>
      <c r="CU428">
        <f>Pitching_Model_Cards[[#This Row],[BSR vL]]/Pitching_Model_Cards[[#This Row],[IP/500 vL]]*9</f>
        <v>5.0232916563170962</v>
      </c>
      <c r="CV428">
        <f>Pitching_Model_Cards[[#This Row],[BSR vR]]/Pitching_Model_Cards[[#This Row],[IP/500 vR]]*9</f>
        <v>4.4408309691849395</v>
      </c>
      <c r="CW428">
        <f>Pitching_Model_Cards[[#This Row],[BSR]]/Pitching_Model_Cards[[#This Row],[IP/500]]*9</f>
        <v>4.685152162837559</v>
      </c>
      <c r="CX428">
        <f>Weights!$M$7-Pitching_Model_Cards[[#This Row],[xRA/9 vL]]</f>
        <v>-0.47708147631709608</v>
      </c>
      <c r="CY428">
        <f>Weights!$M$7-Pitching_Model_Cards[[#This Row],[xRA/9 vR]]</f>
        <v>0.10537921081506063</v>
      </c>
      <c r="CZ428">
        <f>Weights!$M$7-Pitching_Model_Cards[[#This Row],[xRA/9]]</f>
        <v>-0.13894198283755888</v>
      </c>
      <c r="DA428">
        <f>((11.63681+0.138601*Pitching_Model_Cards[[#This Row],[ Stamina]])*((500-Pitching_Model_Cards[[#This Row],[HP/500]]-Pitching_Model_Cards[[#This Row],[BB/500]]-Pitching_Model_Cards[[#This Row],[H/500]])/500))/3</f>
        <v>3.2170221223417976</v>
      </c>
      <c r="DB428">
        <f>((5.104589+0.016909*Pitching_Model_Cards[[#This Row],[ Stamina]])*((500-Pitching_Model_Cards[[#This Row],[HP/500]]-Pitching_Model_Cards[[#This Row],[BB/500]]-Pitching_Model_Cards[[#This Row],[H/500]])/500))/3</f>
        <v>1.19211707709703</v>
      </c>
      <c r="DC428">
        <f>(((((18-Pitching_Model_Cards[[#This Row],[SP IPG]])*Weights!$M$7)+(Pitching_Model_Cards[[#This Row],[SP IPG]]*Pitching_Model_Cards[[#This Row],[xRAA9]]))/18)+2)-1.5</f>
        <v>4.2088636158674486</v>
      </c>
      <c r="DD428">
        <f>(((((18-Pitching_Model_Cards[[#This Row],[RP IPG]])*Weights!$M$7)+(Pitching_Model_Cards[[#This Row],[RP IPG]]*Pitching_Model_Cards[[#This Row],[xRAA9]]))/18)+2)-1.5</f>
        <v>4.7359185187712916</v>
      </c>
      <c r="DE428">
        <f>Pitching_Model_Cards[[#This Row],[xRAA9]]/Pitching_Model_Cards[[#This Row],[dRPW SP]]</f>
        <v>-3.3011756977286345E-2</v>
      </c>
      <c r="DF428">
        <f>Pitching_Model_Cards[[#This Row],[xRAA9 vL]]/Pitching_Model_Cards[[#This Row],[dRPW RP]]</f>
        <v>-0.10073684216190279</v>
      </c>
      <c r="DG428">
        <f>Pitching_Model_Cards[[#This Row],[xRAA9 vR]]/Pitching_Model_Cards[[#This Row],[dRPW RP]]</f>
        <v>2.2251060781003619E-2</v>
      </c>
      <c r="DH428">
        <f>Pitching_Model_Cards[[#This Row],[xRAA9]]/Pitching_Model_Cards[[#This Row],[dRPW RP]]</f>
        <v>-2.9337916665341326E-2</v>
      </c>
      <c r="DI428">
        <f>IF(Pitching_Model_Cards[[#This Row],[ Stamina]]&gt;=25,Pitching_Model_Cards[[#This Row],[WPGAA SP]]*(Pitching_Model_Cards[[#This Row],[IP/500]]/9),-999)</f>
        <v>-999</v>
      </c>
      <c r="DJ428">
        <f>Pitching_Model_Cards[[#This Row],[WPGAA RP vL]]*(Pitching_Model_Cards[[#This Row],[IP/500]]/9)</f>
        <v>-1.2144675755761645</v>
      </c>
      <c r="DK428">
        <f>Pitching_Model_Cards[[#This Row],[WPGAA RP vR]]*(Pitching_Model_Cards[[#This Row],[IP/500]]/9)</f>
        <v>0.26825530025322869</v>
      </c>
      <c r="DL428">
        <f>Pitching_Model_Cards[[#This Row],[WPGAA RP]]*(Pitching_Model_Cards[[#This Row],[IP/500]]/9)</f>
        <v>-0.35369332371714313</v>
      </c>
      <c r="DM428">
        <f>_xlfn.RANK.EQ(Pitching_Model_Cards[[#This Row],[WAA SP/500]],Pitching_Model_Cards[WAA SP/500],0)</f>
        <v>387</v>
      </c>
      <c r="DN428">
        <f>_xlfn.RANK.EQ(Pitching_Model_Cards[[#This Row],[WAA RP vL/500]],Pitching_Model_Cards[WAA RP vL/500],0)</f>
        <v>472</v>
      </c>
      <c r="DO428">
        <f>_xlfn.RANK.EQ(Pitching_Model_Cards[[#This Row],[WAA RP vR/500]],Pitching_Model_Cards[WAA RP vR/500],0)</f>
        <v>320</v>
      </c>
      <c r="DP428">
        <f>_xlfn.RANK.EQ(Pitching_Model_Cards[[#This Row],[WAA RP/500]],Pitching_Model_Cards[WAA RP/500],0)</f>
        <v>427</v>
      </c>
    </row>
    <row r="429" spans="1:120" x14ac:dyDescent="0.25">
      <c r="A429" t="s">
        <v>7331</v>
      </c>
      <c r="B429">
        <v>40</v>
      </c>
      <c r="C429">
        <v>1</v>
      </c>
      <c r="D429">
        <v>1</v>
      </c>
      <c r="E429">
        <v>12</v>
      </c>
      <c r="F429">
        <v>68</v>
      </c>
      <c r="G429">
        <v>35</v>
      </c>
      <c r="H429">
        <v>71</v>
      </c>
      <c r="I429">
        <v>52</v>
      </c>
      <c r="J429">
        <v>63</v>
      </c>
      <c r="K429">
        <v>34</v>
      </c>
      <c r="L429">
        <v>65</v>
      </c>
      <c r="M429">
        <v>48</v>
      </c>
      <c r="N429">
        <v>72</v>
      </c>
      <c r="O429">
        <v>36</v>
      </c>
      <c r="P429">
        <v>77</v>
      </c>
      <c r="Q429">
        <v>56</v>
      </c>
      <c r="R429">
        <v>29</v>
      </c>
      <c r="S429">
        <v>42</v>
      </c>
      <c r="T429">
        <f>Weights!$M$2*500</f>
        <v>1.8719112</v>
      </c>
      <c r="U4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29">
        <f>Pitching_Model_Cards[[#This Row],[BB vL Rate]]*(500-Pitching_Model_Cards[[#This Row],[HP/500]])</f>
        <v>81.932108045824009</v>
      </c>
      <c r="W4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29">
        <f>Pitching_Model_Cards[[#This Row],[SO vL Rate]]*(500-Pitching_Model_Cards[[#This Row],[HP/500]]-Pitching_Model_Cards[[#This Row],[BB vL/500]])</f>
        <v>94.389086475239566</v>
      </c>
      <c r="Y42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29">
        <f>Pitching_Model_Cards[[#This Row],[HR vL Rate]]*(500-Pitching_Model_Cards[[#This Row],[HP/500]]-Pitching_Model_Cards[[#This Row],[BB vL/500]])</f>
        <v>15.314180829438355</v>
      </c>
      <c r="AA429">
        <f>(500-Pitching_Model_Cards[[#This Row],[HP/500]]-Pitching_Model_Cards[[#This Row],[BB vL/500]]-Pitching_Model_Cards[[#This Row],[SO vL/500]]-Pitching_Model_Cards[[#This Row],[HR vL/500]])</f>
        <v>306.49271344949807</v>
      </c>
      <c r="AB4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29">
        <f>Pitching_Model_Cards[[#This Row],[BABIP vL]]*Pitching_Model_Cards[[#This Row],[BIP vL/500]]</f>
        <v>90.913094634243919</v>
      </c>
      <c r="AD429">
        <f>Pitching_Model_Cards[[#This Row],[HIP vL/500]]*Weights!$M$3</f>
        <v>21.42256433819788</v>
      </c>
      <c r="AE429">
        <f>Pitching_Model_Cards[[#This Row],[XBH vL/500]]*Weights!$M$4</f>
        <v>1.9409417415131545</v>
      </c>
      <c r="AF429">
        <f>Pitching_Model_Cards[[#This Row],[XBH vL/500]]-Pitching_Model_Cards[[#This Row],[3B vL/500]]</f>
        <v>19.481622596684726</v>
      </c>
      <c r="AG429">
        <f>Pitching_Model_Cards[[#This Row],[HIP vL/500]]-Pitching_Model_Cards[[#This Row],[XBH vL/500]]</f>
        <v>69.490530296046046</v>
      </c>
      <c r="AH429">
        <f>Pitching_Model_Cards[[#This Row],[HR vL/500]]+Pitching_Model_Cards[[#This Row],[HIP vL/500]]</f>
        <v>106.22727546368228</v>
      </c>
      <c r="AI429">
        <f>(500-Pitching_Model_Cards[[#This Row],[HP/500]]-Pitching_Model_Cards[[#This Row],[BB vL/500]])</f>
        <v>416.19598075417599</v>
      </c>
      <c r="AJ4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29">
        <f>Pitching_Model_Cards[[#This Row],[BB vR Rate]]*(500-Pitching_Model_Cards[[#This Row],[HP/500]])</f>
        <v>78.863639018816002</v>
      </c>
      <c r="AL4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29">
        <f>Pitching_Model_Cards[[#This Row],[SO vR Rate]]*(500-Pitching_Model_Cards[[#This Row],[HP/500]]-Pitching_Model_Cards[[#This Row],[BB vR/500]])</f>
        <v>105.00784207818096</v>
      </c>
      <c r="AN42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29">
        <f>Pitching_Model_Cards[[#This Row],[HR vR Rate]]*(500-Pitching_Model_Cards[[#This Row],[HP/500]]-Pitching_Model_Cards[[#This Row],[BB vR/500]])</f>
        <v>13.55850918858375</v>
      </c>
      <c r="AP429">
        <f>(500-Pitching_Model_Cards[[#This Row],[HP/500]]-Pitching_Model_Cards[[#This Row],[BB vR/500]]-Pitching_Model_Cards[[#This Row],[SO vR/500]]-Pitching_Model_Cards[[#This Row],[HR vR/500]])</f>
        <v>300.69809851441931</v>
      </c>
      <c r="AQ4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29">
        <f>Pitching_Model_Cards[[#This Row],[BABIP vR]]*Pitching_Model_Cards[[#This Row],[BIP vR/500]]</f>
        <v>85.445770277660372</v>
      </c>
      <c r="AS429">
        <f>Pitching_Model_Cards[[#This Row],[HIP vR/500]]*Weights!$M$3</f>
        <v>20.134255890906388</v>
      </c>
      <c r="AT429">
        <f>Pitching_Model_Cards[[#This Row],[XBH vR/500]]*Weights!$M$4</f>
        <v>1.8242175435219066</v>
      </c>
      <c r="AU429">
        <f>Pitching_Model_Cards[[#This Row],[XBH vR/500]]-Pitching_Model_Cards[[#This Row],[3B vR/500]]</f>
        <v>18.310038347384481</v>
      </c>
      <c r="AV429">
        <f>Pitching_Model_Cards[[#This Row],[HIP vR/500]]-Pitching_Model_Cards[[#This Row],[XBH vR/500]]</f>
        <v>65.311514386753984</v>
      </c>
      <c r="AW429">
        <f>Pitching_Model_Cards[[#This Row],[HR vR/500]]+Pitching_Model_Cards[[#This Row],[HIP vR/500]]</f>
        <v>99.004279466244128</v>
      </c>
      <c r="AX429">
        <f>(500-Pitching_Model_Cards[[#This Row],[HP/500]]-Pitching_Model_Cards[[#This Row],[BB vR/500]])</f>
        <v>419.264449781184</v>
      </c>
      <c r="AY4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97238585650536</v>
      </c>
      <c r="AZ429">
        <f>Pitching_Model_Cards[[#This Row],[BB rate]]*(500-Pitching_Model_Cards[[#This Row],[HP/500]])</f>
        <v>80.184866916277173</v>
      </c>
      <c r="BA4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26658380167723</v>
      </c>
      <c r="BB429">
        <f>Pitching_Model_Cards[[#This Row],[SO rate]]*(500-Pitching_Model_Cards[[#This Row],[BB/500]]-Pitching_Model_Cards[[#This Row],[HP/500]])</f>
        <v>100.41779014506847</v>
      </c>
      <c r="BC4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57818390466377E-2</v>
      </c>
      <c r="BD429">
        <f>Pitching_Model_Cards[[#This Row],[HR rate]]*(500-Pitching_Model_Cards[[#This Row],[BB/500]]-Pitching_Model_Cards[[#This Row],[HP/500]])</f>
        <v>14.317822992818968</v>
      </c>
      <c r="BE429">
        <f>500-Pitching_Model_Cards[[#This Row],[HP/500]]-Pitching_Model_Cards[[#This Row],[BB/500]]-Pitching_Model_Cards[[#This Row],[SO/500]]-Pitching_Model_Cards[[#This Row],[HR/500]]</f>
        <v>303.20760874583539</v>
      </c>
      <c r="BF4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2563670246678</v>
      </c>
      <c r="BG429">
        <f>Pitching_Model_Cards[[#This Row],[BIP/500]]*Pitching_Model_Cards[[#This Row],[BABIP]]</f>
        <v>87.786375975170429</v>
      </c>
      <c r="BH429">
        <f>Pitching_Model_Cards[[#This Row],[HIP/500]]*Weights!$M$3</f>
        <v>20.685791138353292</v>
      </c>
      <c r="BI429">
        <f>Pitching_Model_Cards[[#This Row],[XBH/500]]*Weights!$M$4</f>
        <v>1.874188115055059</v>
      </c>
      <c r="BJ429">
        <f>Pitching_Model_Cards[[#This Row],[XBH/500]]-Pitching_Model_Cards[[#This Row],[3B/500]]</f>
        <v>18.811603023298233</v>
      </c>
      <c r="BK429">
        <f>Pitching_Model_Cards[[#This Row],[HIP/500]]-Pitching_Model_Cards[[#This Row],[XBH/500]]</f>
        <v>67.100584836817134</v>
      </c>
      <c r="BL429">
        <f>Pitching_Model_Cards[[#This Row],[HIP/500]]+Pitching_Model_Cards[[#This Row],[HR/500]]</f>
        <v>102.10419896798939</v>
      </c>
      <c r="BM429">
        <f>(500-Pitching_Model_Cards[[#This Row],[BB/500]]-Pitching_Model_Cards[[#This Row],[HP/500]])</f>
        <v>417.9432218837228</v>
      </c>
      <c r="BN429">
        <f>Pitching_Model_Cards[[#This Row],[H vL/500]]/Pitching_Model_Cards[[#This Row],[AB vL/500]]</f>
        <v>0.25523378498560001</v>
      </c>
      <c r="BO429">
        <f>Pitching_Model_Cards[[#This Row],[H vR/500]]/Pitching_Model_Cards[[#This Row],[AB vR/500]]</f>
        <v>0.23613802581620003</v>
      </c>
      <c r="BP429">
        <f>Pitching_Model_Cards[[#This Row],[H/500]]/Pitching_Model_Cards[[#This Row],[AB/500]]</f>
        <v>0.24430160275788873</v>
      </c>
      <c r="BQ429">
        <f>(Pitching_Model_Cards[[#This Row],[HP/500]]+Pitching_Model_Cards[[#This Row],[BB vL/500]]+Pitching_Model_Cards[[#This Row],[H vL/500]])/500</f>
        <v>0.38006258941901255</v>
      </c>
      <c r="BR429">
        <f>(Pitching_Model_Cards[[#This Row],[HP/500]]+Pitching_Model_Cards[[#This Row],[BB vR/500]]+Pitching_Model_Cards[[#This Row],[H vR/500]])/500</f>
        <v>0.35947965937012027</v>
      </c>
      <c r="BS429">
        <f>(Pitching_Model_Cards[[#This Row],[HP/500]]+Pitching_Model_Cards[[#This Row],[BB/500]]+Pitching_Model_Cards[[#This Row],[H/500]])/500</f>
        <v>0.36832195416853314</v>
      </c>
      <c r="BT429">
        <f>(Pitching_Model_Cards[[#This Row],[1B vL/500]]+2*Pitching_Model_Cards[[#This Row],[2B vL/500]]+3*Pitching_Model_Cards[[#This Row],[3B vL/500]]+4*Pitching_Model_Cards[[#This Row],[HR vL/500]])/Pitching_Model_Cards[[#This Row],[AB vL/500]]</f>
        <v>0.42175641320137169</v>
      </c>
      <c r="BU429">
        <f>(Pitching_Model_Cards[[#This Row],[1B vR/500]]+2*Pitching_Model_Cards[[#This Row],[2B vR/500]]+3*Pitching_Model_Cards[[#This Row],[3B vR/500]]+4*Pitching_Model_Cards[[#This Row],[HR vR/500]])/Pitching_Model_Cards[[#This Row],[AB vR/500]]</f>
        <v>0.38552822818816007</v>
      </c>
      <c r="BV429">
        <f>(Pitching_Model_Cards[[#This Row],[1B/500]]+2*Pitching_Model_Cards[[#This Row],[2B/500]]+3*Pitching_Model_Cards[[#This Row],[3B/500]]+4*Pitching_Model_Cards[[#This Row],[HR/500]])/Pitching_Model_Cards[[#This Row],[AB/500]]</f>
        <v>0.40105363222396756</v>
      </c>
      <c r="BW429">
        <f>Pitching_Model_Cards[[#This Row],[OBP vL]]+Pitching_Model_Cards[[#This Row],[SLG vL]]</f>
        <v>0.80181900262038419</v>
      </c>
      <c r="BX429">
        <f>Pitching_Model_Cards[[#This Row],[OBP vR]]+Pitching_Model_Cards[[#This Row],[SLG vR]]</f>
        <v>0.7450078875582804</v>
      </c>
      <c r="BY429">
        <f>Pitching_Model_Cards[[#This Row],[OBP]]+Pitching_Model_Cards[[#This Row],[SLG]]</f>
        <v>0.7693755863925007</v>
      </c>
      <c r="BZ4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12461537253927</v>
      </c>
      <c r="CA4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54458413567146</v>
      </c>
      <c r="CB4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25286633846109</v>
      </c>
      <c r="CC429">
        <f>Pitching_Model_Cards[[#This Row],[HIP vL/500]]+Pitching_Model_Cards[[#This Row],[BB vL/500]]+Pitching_Model_Cards[[#This Row],[HP/500]]</f>
        <v>174.71711388006793</v>
      </c>
      <c r="CD429">
        <f>Pitching_Model_Cards[[#This Row],[HIP vR/500]]+Pitching_Model_Cards[[#This Row],[BB vR/500]]+Pitching_Model_Cards[[#This Row],[HP/500]]</f>
        <v>166.18132049647636</v>
      </c>
      <c r="CE429">
        <f>Pitching_Model_Cards[[#This Row],[HIP/500]]+Pitching_Model_Cards[[#This Row],[BB/500]]+Pitching_Model_Cards[[#This Row],[HP/500]]</f>
        <v>169.84315409144762</v>
      </c>
      <c r="CF4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58300008742998</v>
      </c>
      <c r="CG4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97114267088315</v>
      </c>
      <c r="CH4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68070317455027</v>
      </c>
      <c r="CI429">
        <f>500-Pitching_Model_Cards[[#This Row],[BB vL/500]]-Pitching_Model_Cards[[#This Row],[HP/500]]</f>
        <v>416.19598075417599</v>
      </c>
      <c r="CJ429">
        <f>500-Pitching_Model_Cards[[#This Row],[BB vR/500]]-Pitching_Model_Cards[[#This Row],[HP/500]]</f>
        <v>419.264449781184</v>
      </c>
      <c r="CK429">
        <f>500-Pitching_Model_Cards[[#This Row],[BB/500]]-Pitching_Model_Cards[[#This Row],[HP/500]]</f>
        <v>417.9432218837228</v>
      </c>
      <c r="CL429">
        <f>((Pitching_Model_Cards[[#This Row],[BSR A vL]]*Pitching_Model_Cards[[#This Row],[BSR B vL]])/(Pitching_Model_Cards[[#This Row],[BSR B vL]]+Pitching_Model_Cards[[#This Row],[BSR C vL]]))+Pitching_Model_Cards[[#This Row],[HR vL/500]]</f>
        <v>43.971366381839736</v>
      </c>
      <c r="CM429">
        <f>((Pitching_Model_Cards[[#This Row],[BSR A vR]]*Pitching_Model_Cards[[#This Row],[BSR B vR]])/(Pitching_Model_Cards[[#This Row],[BSR B vR]]+Pitching_Model_Cards[[#This Row],[BSR C vR]]))+Pitching_Model_Cards[[#This Row],[HR vR/500]]</f>
        <v>39.228999740832023</v>
      </c>
      <c r="CN429">
        <f>((Pitching_Model_Cards[[#This Row],[BSR A]]*Pitching_Model_Cards[[#This Row],[BSR B]])/(Pitching_Model_Cards[[#This Row],[BSR B]]+Pitching_Model_Cards[[#This Row],[BSR C]]))+Pitching_Model_Cards[[#This Row],[HR/500]]</f>
        <v>41.251411406176508</v>
      </c>
      <c r="CO429">
        <f>Pitching_Model_Cards[[#This Row],[Raw BSR vL]]/Weights!$M$15</f>
        <v>58.522818803902609</v>
      </c>
      <c r="CP429">
        <f>Pitching_Model_Cards[[#This Row],[Raw BSR vR]]/Weights!$M$15</f>
        <v>52.21105989190324</v>
      </c>
      <c r="CQ429">
        <f>Pitching_Model_Cards[[#This Row],[Raw BSR]]/Weights!$M$15</f>
        <v>54.902748624294688</v>
      </c>
      <c r="CR429">
        <f>(500-Pitching_Model_Cards[[#This Row],[HP/500]]-Pitching_Model_Cards[[#This Row],[BB vL/500]]-Pitching_Model_Cards[[#This Row],[HR vL/500]]-Pitching_Model_Cards[[#This Row],[HIP vL/500]])/3</f>
        <v>103.32290176349791</v>
      </c>
      <c r="CS429">
        <f>(500-Pitching_Model_Cards[[#This Row],[HP/500]]-Pitching_Model_Cards[[#This Row],[BB vR/500]]-Pitching_Model_Cards[[#This Row],[HR vR/500]]-Pitching_Model_Cards[[#This Row],[HIP vR/500]])/3</f>
        <v>106.75339010497997</v>
      </c>
      <c r="CT429">
        <f>(500-Pitching_Model_Cards[[#This Row],[HP/500]]-Pitching_Model_Cards[[#This Row],[BB/500]]-Pitching_Model_Cards[[#This Row],[HR/500]]-Pitching_Model_Cards[[#This Row],[HIP/500]])/3</f>
        <v>105.27967430524448</v>
      </c>
      <c r="CU429">
        <f>Pitching_Model_Cards[[#This Row],[BSR vL]]/Pitching_Model_Cards[[#This Row],[IP/500 vL]]*9</f>
        <v>5.0976633470934791</v>
      </c>
      <c r="CV429">
        <f>Pitching_Model_Cards[[#This Row],[BSR vR]]/Pitching_Model_Cards[[#This Row],[IP/500 vR]]*9</f>
        <v>4.4017294304661965</v>
      </c>
      <c r="CW429">
        <f>Pitching_Model_Cards[[#This Row],[BSR]]/Pitching_Model_Cards[[#This Row],[IP/500]]*9</f>
        <v>4.6934485776048556</v>
      </c>
      <c r="CX429">
        <f>Weights!$M$7-Pitching_Model_Cards[[#This Row],[xRA/9 vL]]</f>
        <v>-0.55145316709347902</v>
      </c>
      <c r="CY429">
        <f>Weights!$M$7-Pitching_Model_Cards[[#This Row],[xRA/9 vR]]</f>
        <v>0.14448074953380363</v>
      </c>
      <c r="CZ429">
        <f>Weights!$M$7-Pitching_Model_Cards[[#This Row],[xRA/9]]</f>
        <v>-0.14723839760485546</v>
      </c>
      <c r="DA429">
        <f>((11.63681+0.138601*Pitching_Model_Cards[[#This Row],[ Stamina]])*((500-Pitching_Model_Cards[[#This Row],[HP/500]]-Pitching_Model_Cards[[#This Row],[BB/500]]-Pitching_Model_Cards[[#This Row],[H/500]])/500))/3</f>
        <v>3.2965674855301326</v>
      </c>
      <c r="DB429">
        <f>((5.104589+0.016909*Pitching_Model_Cards[[#This Row],[ Stamina]])*((500-Pitching_Model_Cards[[#This Row],[HP/500]]-Pitching_Model_Cards[[#This Row],[BB/500]]-Pitching_Model_Cards[[#This Row],[H/500]])/500))/3</f>
        <v>1.178069027508255</v>
      </c>
      <c r="DC429">
        <f>(((((18-Pitching_Model_Cards[[#This Row],[SP IPG]])*Weights!$M$7)+(Pitching_Model_Cards[[#This Row],[SP IPG]]*Pitching_Model_Cards[[#This Row],[xRAA9]]))/18)+2)-1.5</f>
        <v>4.1866396257811207</v>
      </c>
      <c r="DD429">
        <f>(((((18-Pitching_Model_Cards[[#This Row],[RP IPG]])*Weights!$M$7)+(Pitching_Model_Cards[[#This Row],[RP IPG]]*Pitching_Model_Cards[[#This Row],[xRAA9]]))/18)+2)-1.5</f>
        <v>4.7390320465845024</v>
      </c>
      <c r="DE429">
        <f>Pitching_Model_Cards[[#This Row],[xRAA9]]/Pitching_Model_Cards[[#This Row],[dRPW SP]]</f>
        <v>-3.5168634218758321E-2</v>
      </c>
      <c r="DF429">
        <f>Pitching_Model_Cards[[#This Row],[xRAA9 vL]]/Pitching_Model_Cards[[#This Row],[dRPW RP]]</f>
        <v>-0.11636409327320761</v>
      </c>
      <c r="DG429">
        <f>Pitching_Model_Cards[[#This Row],[xRAA9 vR]]/Pitching_Model_Cards[[#This Row],[dRPW RP]]</f>
        <v>3.048739660621904E-2</v>
      </c>
      <c r="DH429">
        <f>Pitching_Model_Cards[[#This Row],[xRAA9]]/Pitching_Model_Cards[[#This Row],[dRPW RP]]</f>
        <v>-3.1069297729474647E-2</v>
      </c>
      <c r="DI429">
        <f>IF(Pitching_Model_Cards[[#This Row],[ Stamina]]&gt;=25,Pitching_Model_Cards[[#This Row],[WPGAA SP]]*(Pitching_Model_Cards[[#This Row],[IP/500]]/9),-999)</f>
        <v>-0.41139359514568363</v>
      </c>
      <c r="DJ429">
        <f>Pitching_Model_Cards[[#This Row],[WPGAA RP vL]]*(Pitching_Model_Cards[[#This Row],[IP/500]]/9)</f>
        <v>-1.3611970934031543</v>
      </c>
      <c r="DK429">
        <f>Pitching_Model_Cards[[#This Row],[WPGAA RP vR]]*(Pitching_Model_Cards[[#This Row],[IP/500]]/9)</f>
        <v>0.3566336872352841</v>
      </c>
      <c r="DL429">
        <f>Pitching_Model_Cards[[#This Row],[WPGAA RP]]*(Pitching_Model_Cards[[#This Row],[IP/500]]/9)</f>
        <v>-0.36344061620575141</v>
      </c>
      <c r="DM429">
        <f>_xlfn.RANK.EQ(Pitching_Model_Cards[[#This Row],[WAA SP/500]],Pitching_Model_Cards[WAA SP/500],0)</f>
        <v>282</v>
      </c>
      <c r="DN429">
        <f>_xlfn.RANK.EQ(Pitching_Model_Cards[[#This Row],[WAA RP vL/500]],Pitching_Model_Cards[WAA RP vL/500],0)</f>
        <v>480</v>
      </c>
      <c r="DO429">
        <f>_xlfn.RANK.EQ(Pitching_Model_Cards[[#This Row],[WAA RP vR/500]],Pitching_Model_Cards[WAA RP vR/500],0)</f>
        <v>299</v>
      </c>
      <c r="DP429">
        <f>_xlfn.RANK.EQ(Pitching_Model_Cards[[#This Row],[WAA RP/500]],Pitching_Model_Cards[WAA RP/500],0)</f>
        <v>428</v>
      </c>
    </row>
    <row r="430" spans="1:120" x14ac:dyDescent="0.25">
      <c r="A430" t="s">
        <v>7075</v>
      </c>
      <c r="B430">
        <v>45</v>
      </c>
      <c r="C430">
        <v>1</v>
      </c>
      <c r="D430">
        <v>1</v>
      </c>
      <c r="E430">
        <v>11</v>
      </c>
      <c r="F430">
        <v>43</v>
      </c>
      <c r="G430">
        <v>48</v>
      </c>
      <c r="H430">
        <v>68</v>
      </c>
      <c r="I430">
        <v>56</v>
      </c>
      <c r="J430">
        <v>39</v>
      </c>
      <c r="K430">
        <v>46</v>
      </c>
      <c r="L430">
        <v>60</v>
      </c>
      <c r="M430">
        <v>50</v>
      </c>
      <c r="N430">
        <v>47</v>
      </c>
      <c r="O430">
        <v>49</v>
      </c>
      <c r="P430">
        <v>75</v>
      </c>
      <c r="Q430">
        <v>60</v>
      </c>
      <c r="R430">
        <v>67</v>
      </c>
      <c r="S430">
        <v>89</v>
      </c>
      <c r="T430">
        <f>Weights!$M$2*500</f>
        <v>1.8719112</v>
      </c>
      <c r="U4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30">
        <f>Pitching_Model_Cards[[#This Row],[BB vL Rate]]*(500-Pitching_Model_Cards[[#This Row],[HP/500]])</f>
        <v>63.521293883775996</v>
      </c>
      <c r="W4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30">
        <f>Pitching_Model_Cards[[#This Row],[SO vL Rate]]*(500-Pitching_Model_Cards[[#This Row],[HP/500]]-Pitching_Model_Cards[[#This Row],[BB vL/500]])</f>
        <v>63.061619785062064</v>
      </c>
      <c r="Y430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30">
        <f>Pitching_Model_Cards[[#This Row],[HR vL Rate]]*(500-Pitching_Model_Cards[[#This Row],[HP/500]]-Pitching_Model_Cards[[#This Row],[BB vL/500]])</f>
        <v>16.798682601178836</v>
      </c>
      <c r="AA430">
        <f>(500-Pitching_Model_Cards[[#This Row],[HP/500]]-Pitching_Model_Cards[[#This Row],[BB vL/500]]-Pitching_Model_Cards[[#This Row],[SO vL/500]]-Pitching_Model_Cards[[#This Row],[HR vL/500]])</f>
        <v>354.74649252998307</v>
      </c>
      <c r="AB4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30">
        <f>Pitching_Model_Cards[[#This Row],[BABIP vL]]*Pitching_Model_Cards[[#This Row],[BIP vL/500]]</f>
        <v>102.02686498408578</v>
      </c>
      <c r="AD430">
        <f>Pitching_Model_Cards[[#This Row],[HIP vL/500]]*Weights!$M$3</f>
        <v>24.041389066552956</v>
      </c>
      <c r="AE430">
        <f>Pitching_Model_Cards[[#This Row],[XBH vL/500]]*Weights!$M$4</f>
        <v>2.1782142803523961</v>
      </c>
      <c r="AF430">
        <f>Pitching_Model_Cards[[#This Row],[XBH vL/500]]-Pitching_Model_Cards[[#This Row],[3B vL/500]]</f>
        <v>21.86317478620056</v>
      </c>
      <c r="AG430">
        <f>Pitching_Model_Cards[[#This Row],[HIP vL/500]]-Pitching_Model_Cards[[#This Row],[XBH vL/500]]</f>
        <v>77.985475917532824</v>
      </c>
      <c r="AH430">
        <f>Pitching_Model_Cards[[#This Row],[HR vL/500]]+Pitching_Model_Cards[[#This Row],[HIP vL/500]]</f>
        <v>118.82554758526462</v>
      </c>
      <c r="AI430">
        <f>(500-Pitching_Model_Cards[[#This Row],[HP/500]]-Pitching_Model_Cards[[#This Row],[BB vL/500]])</f>
        <v>434.60679491622398</v>
      </c>
      <c r="AJ4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30">
        <f>Pitching_Model_Cards[[#This Row],[BB vR Rate]]*(500-Pitching_Model_Cards[[#This Row],[HP/500]])</f>
        <v>58.918590343264</v>
      </c>
      <c r="AL4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30">
        <f>Pitching_Model_Cards[[#This Row],[SO vR Rate]]*(500-Pitching_Model_Cards[[#This Row],[HP/500]]-Pitching_Model_Cards[[#This Row],[BB vR/500]])</f>
        <v>78.903283662555097</v>
      </c>
      <c r="AN430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30">
        <f>Pitching_Model_Cards[[#This Row],[HR vR Rate]]*(500-Pitching_Model_Cards[[#This Row],[HP/500]]-Pitching_Model_Cards[[#This Row],[BB vR/500]])</f>
        <v>14.529752944146356</v>
      </c>
      <c r="AP430">
        <f>(500-Pitching_Model_Cards[[#This Row],[HP/500]]-Pitching_Model_Cards[[#This Row],[BB vR/500]]-Pitching_Model_Cards[[#This Row],[SO vR/500]]-Pitching_Model_Cards[[#This Row],[HR vR/500]])</f>
        <v>345.77646185003454</v>
      </c>
      <c r="AQ4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30">
        <f>Pitching_Model_Cards[[#This Row],[BABIP vR]]*Pitching_Model_Cards[[#This Row],[BIP vR/500]]</f>
        <v>97.460553537050728</v>
      </c>
      <c r="AS430">
        <f>Pitching_Model_Cards[[#This Row],[HIP vR/500]]*Weights!$M$3</f>
        <v>22.965393346069458</v>
      </c>
      <c r="AT430">
        <f>Pitching_Model_Cards[[#This Row],[XBH vR/500]]*Weights!$M$4</f>
        <v>2.0807261844080607</v>
      </c>
      <c r="AU430">
        <f>Pitching_Model_Cards[[#This Row],[XBH vR/500]]-Pitching_Model_Cards[[#This Row],[3B vR/500]]</f>
        <v>20.884667161661397</v>
      </c>
      <c r="AV430">
        <f>Pitching_Model_Cards[[#This Row],[HIP vR/500]]-Pitching_Model_Cards[[#This Row],[XBH vR/500]]</f>
        <v>74.495160190981267</v>
      </c>
      <c r="AW430">
        <f>Pitching_Model_Cards[[#This Row],[HR vR/500]]+Pitching_Model_Cards[[#This Row],[HIP vR/500]]</f>
        <v>111.99030648119708</v>
      </c>
      <c r="AX430">
        <f>(500-Pitching_Model_Cards[[#This Row],[HP/500]]-Pitching_Model_Cards[[#This Row],[BB vR/500]])</f>
        <v>439.20949845673601</v>
      </c>
      <c r="AY4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5857878475799</v>
      </c>
      <c r="AZ430">
        <f>Pitching_Model_Cards[[#This Row],[BB rate]]*(500-Pitching_Model_Cards[[#This Row],[HP/500]])</f>
        <v>60.900432189455721</v>
      </c>
      <c r="BA4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77264893335294</v>
      </c>
      <c r="BB430">
        <f>Pitching_Model_Cards[[#This Row],[SO rate]]*(500-Pitching_Model_Cards[[#This Row],[BB/500]]-Pitching_Model_Cards[[#This Row],[HP/500]])</f>
        <v>72.0431591666418</v>
      </c>
      <c r="BC4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80372988082973E-2</v>
      </c>
      <c r="BD430">
        <f>Pitching_Model_Cards[[#This Row],[HR rate]]*(500-Pitching_Model_Cards[[#This Row],[BB/500]]-Pitching_Model_Cards[[#This Row],[HP/500]])</f>
        <v>15.513000337247572</v>
      </c>
      <c r="BE430">
        <f>500-Pitching_Model_Cards[[#This Row],[HP/500]]-Pitching_Model_Cards[[#This Row],[BB/500]]-Pitching_Model_Cards[[#This Row],[SO/500]]-Pitching_Model_Cards[[#This Row],[HR/500]]</f>
        <v>349.67149710665495</v>
      </c>
      <c r="BF4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369427688687</v>
      </c>
      <c r="BG430">
        <f>Pitching_Model_Cards[[#This Row],[BIP/500]]*Pitching_Model_Cards[[#This Row],[BABIP]]</f>
        <v>99.423388555664957</v>
      </c>
      <c r="BH430">
        <f>Pitching_Model_Cards[[#This Row],[HIP/500]]*Weights!$M$3</f>
        <v>23.427911530503724</v>
      </c>
      <c r="BI430">
        <f>Pitching_Model_Cards[[#This Row],[XBH/500]]*Weights!$M$4</f>
        <v>2.1226315714665391</v>
      </c>
      <c r="BJ430">
        <f>Pitching_Model_Cards[[#This Row],[XBH/500]]-Pitching_Model_Cards[[#This Row],[3B/500]]</f>
        <v>21.305279959037186</v>
      </c>
      <c r="BK430">
        <f>Pitching_Model_Cards[[#This Row],[HIP/500]]-Pitching_Model_Cards[[#This Row],[XBH/500]]</f>
        <v>75.995477025161236</v>
      </c>
      <c r="BL430">
        <f>Pitching_Model_Cards[[#This Row],[HIP/500]]+Pitching_Model_Cards[[#This Row],[HR/500]]</f>
        <v>114.93638889291253</v>
      </c>
      <c r="BM430">
        <f>(500-Pitching_Model_Cards[[#This Row],[BB/500]]-Pitching_Model_Cards[[#This Row],[HP/500]])</f>
        <v>437.22765661054427</v>
      </c>
      <c r="BN430">
        <f>Pitching_Model_Cards[[#This Row],[H vL/500]]/Pitching_Model_Cards[[#This Row],[AB vL/500]]</f>
        <v>0.27340931843499999</v>
      </c>
      <c r="BO430">
        <f>Pitching_Model_Cards[[#This Row],[H vR/500]]/Pitching_Model_Cards[[#This Row],[AB vR/500]]</f>
        <v>0.25498152219999998</v>
      </c>
      <c r="BP430">
        <f>Pitching_Model_Cards[[#This Row],[H/500]]/Pitching_Model_Cards[[#This Row],[AB/500]]</f>
        <v>0.26287538575193758</v>
      </c>
      <c r="BQ430">
        <f>(Pitching_Model_Cards[[#This Row],[HP/500]]+Pitching_Model_Cards[[#This Row],[BB vL/500]]+Pitching_Model_Cards[[#This Row],[H vL/500]])/500</f>
        <v>0.36843750533808123</v>
      </c>
      <c r="BR430">
        <f>(Pitching_Model_Cards[[#This Row],[HP/500]]+Pitching_Model_Cards[[#This Row],[BB vR/500]]+Pitching_Model_Cards[[#This Row],[H vR/500]])/500</f>
        <v>0.34556161604892216</v>
      </c>
      <c r="BS430">
        <f>(Pitching_Model_Cards[[#This Row],[HP/500]]+Pitching_Model_Cards[[#This Row],[BB/500]]+Pitching_Model_Cards[[#This Row],[H/500]])/500</f>
        <v>0.3554174645647365</v>
      </c>
      <c r="BT430">
        <f>(Pitching_Model_Cards[[#This Row],[1B vL/500]]+2*Pitching_Model_Cards[[#This Row],[2B vL/500]]+3*Pitching_Model_Cards[[#This Row],[3B vL/500]]+4*Pitching_Model_Cards[[#This Row],[HR vL/500]])/Pitching_Model_Cards[[#This Row],[AB vL/500]]</f>
        <v>0.44969660166813602</v>
      </c>
      <c r="BU430">
        <f>(Pitching_Model_Cards[[#This Row],[1B vR/500]]+2*Pitching_Model_Cards[[#This Row],[2B vR/500]]+3*Pitching_Model_Cards[[#This Row],[3B vR/500]]+4*Pitching_Model_Cards[[#This Row],[HR vR/500]])/Pitching_Model_Cards[[#This Row],[AB vR/500]]</f>
        <v>0.41125177273894054</v>
      </c>
      <c r="BV430">
        <f>(Pitching_Model_Cards[[#This Row],[1B/500]]+2*Pitching_Model_Cards[[#This Row],[2B/500]]+3*Pitching_Model_Cards[[#This Row],[3B/500]]+4*Pitching_Model_Cards[[#This Row],[HR/500]])/Pitching_Model_Cards[[#This Row],[AB/500]]</f>
        <v>0.42775412346162905</v>
      </c>
      <c r="BW430">
        <f>Pitching_Model_Cards[[#This Row],[OBP vL]]+Pitching_Model_Cards[[#This Row],[SLG vL]]</f>
        <v>0.81813410700621725</v>
      </c>
      <c r="BX430">
        <f>Pitching_Model_Cards[[#This Row],[OBP vR]]+Pitching_Model_Cards[[#This Row],[SLG vR]]</f>
        <v>0.75681338878786275</v>
      </c>
      <c r="BY430">
        <f>Pitching_Model_Cards[[#This Row],[OBP]]+Pitching_Model_Cards[[#This Row],[SLG]]</f>
        <v>0.78317158802636555</v>
      </c>
      <c r="BZ4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95069193895114</v>
      </c>
      <c r="CA4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88690800487948</v>
      </c>
      <c r="CB4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69684537974017</v>
      </c>
      <c r="CC430">
        <f>Pitching_Model_Cards[[#This Row],[HIP vL/500]]+Pitching_Model_Cards[[#This Row],[BB vL/500]]+Pitching_Model_Cards[[#This Row],[HP/500]]</f>
        <v>167.42007006786179</v>
      </c>
      <c r="CD430">
        <f>Pitching_Model_Cards[[#This Row],[HIP vR/500]]+Pitching_Model_Cards[[#This Row],[BB vR/500]]+Pitching_Model_Cards[[#This Row],[HP/500]]</f>
        <v>158.25105508031473</v>
      </c>
      <c r="CE430">
        <f>Pitching_Model_Cards[[#This Row],[HIP/500]]+Pitching_Model_Cards[[#This Row],[BB/500]]+Pitching_Model_Cards[[#This Row],[HP/500]]</f>
        <v>162.19573194512068</v>
      </c>
      <c r="CF4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18057178327678</v>
      </c>
      <c r="CG4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13421505011024</v>
      </c>
      <c r="CH4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82566297888931</v>
      </c>
      <c r="CI430">
        <f>500-Pitching_Model_Cards[[#This Row],[BB vL/500]]-Pitching_Model_Cards[[#This Row],[HP/500]]</f>
        <v>434.60679491622398</v>
      </c>
      <c r="CJ430">
        <f>500-Pitching_Model_Cards[[#This Row],[BB vR/500]]-Pitching_Model_Cards[[#This Row],[HP/500]]</f>
        <v>439.20949845673601</v>
      </c>
      <c r="CK430">
        <f>500-Pitching_Model_Cards[[#This Row],[BB/500]]-Pitching_Model_Cards[[#This Row],[HP/500]]</f>
        <v>437.22765661054427</v>
      </c>
      <c r="CL430">
        <f>((Pitching_Model_Cards[[#This Row],[BSR A vL]]*Pitching_Model_Cards[[#This Row],[BSR B vL]])/(Pitching_Model_Cards[[#This Row],[BSR B vL]]+Pitching_Model_Cards[[#This Row],[BSR C vL]]))+Pitching_Model_Cards[[#This Row],[HR vL/500]]</f>
        <v>45.07466769124968</v>
      </c>
      <c r="CM430">
        <f>((Pitching_Model_Cards[[#This Row],[BSR A vR]]*Pitching_Model_Cards[[#This Row],[BSR B vR]])/(Pitching_Model_Cards[[#This Row],[BSR B vR]]+Pitching_Model_Cards[[#This Row],[BSR C vR]]))+Pitching_Model_Cards[[#This Row],[HR vR/500]]</f>
        <v>39.81291264853084</v>
      </c>
      <c r="CN430">
        <f>((Pitching_Model_Cards[[#This Row],[BSR A]]*Pitching_Model_Cards[[#This Row],[BSR B]])/(Pitching_Model_Cards[[#This Row],[BSR B]]+Pitching_Model_Cards[[#This Row],[BSR C]]))+Pitching_Model_Cards[[#This Row],[HR/500]]</f>
        <v>42.063986477507314</v>
      </c>
      <c r="CO430">
        <f>Pitching_Model_Cards[[#This Row],[Raw BSR vL]]/Weights!$M$15</f>
        <v>59.991235820012747</v>
      </c>
      <c r="CP430">
        <f>Pitching_Model_Cards[[#This Row],[Raw BSR vR]]/Weights!$M$15</f>
        <v>52.988207206311706</v>
      </c>
      <c r="CQ430">
        <f>Pitching_Model_Cards[[#This Row],[Raw BSR]]/Weights!$M$15</f>
        <v>55.984229314503601</v>
      </c>
      <c r="CR430">
        <f>(500-Pitching_Model_Cards[[#This Row],[HP/500]]-Pitching_Model_Cards[[#This Row],[BB vL/500]]-Pitching_Model_Cards[[#This Row],[HR vL/500]]-Pitching_Model_Cards[[#This Row],[HIP vL/500]])/3</f>
        <v>105.26041577698646</v>
      </c>
      <c r="CS430">
        <f>(500-Pitching_Model_Cards[[#This Row],[HP/500]]-Pitching_Model_Cards[[#This Row],[BB vR/500]]-Pitching_Model_Cards[[#This Row],[HR vR/500]]-Pitching_Model_Cards[[#This Row],[HIP vR/500]])/3</f>
        <v>109.07306399184631</v>
      </c>
      <c r="CT430">
        <f>(500-Pitching_Model_Cards[[#This Row],[HP/500]]-Pitching_Model_Cards[[#This Row],[BB/500]]-Pitching_Model_Cards[[#This Row],[HR/500]]-Pitching_Model_Cards[[#This Row],[HIP/500]])/3</f>
        <v>107.43042257254392</v>
      </c>
      <c r="CU430">
        <f>Pitching_Model_Cards[[#This Row],[BSR vL]]/Pitching_Model_Cards[[#This Row],[IP/500 vL]]*9</f>
        <v>5.1293842836801709</v>
      </c>
      <c r="CV430">
        <f>Pitching_Model_Cards[[#This Row],[BSR vR]]/Pitching_Model_Cards[[#This Row],[IP/500 vR]]*9</f>
        <v>4.3722423062439617</v>
      </c>
      <c r="CW430">
        <f>Pitching_Model_Cards[[#This Row],[BSR]]/Pitching_Model_Cards[[#This Row],[IP/500]]*9</f>
        <v>4.6900873306189883</v>
      </c>
      <c r="CX430">
        <f>Weights!$M$7-Pitching_Model_Cards[[#This Row],[xRA/9 vL]]</f>
        <v>-0.58317410368017075</v>
      </c>
      <c r="CY430">
        <f>Weights!$M$7-Pitching_Model_Cards[[#This Row],[xRA/9 vR]]</f>
        <v>0.17396787375603839</v>
      </c>
      <c r="CZ430">
        <f>Weights!$M$7-Pitching_Model_Cards[[#This Row],[xRA/9]]</f>
        <v>-0.1438771506189882</v>
      </c>
      <c r="DA430">
        <f>((11.63681+0.138601*Pitching_Model_Cards[[#This Row],[ Stamina]])*((500-Pitching_Model_Cards[[#This Row],[HP/500]]-Pitching_Model_Cards[[#This Row],[BB/500]]-Pitching_Model_Cards[[#This Row],[H/500]])/500))/3</f>
        <v>4.4955500072557486</v>
      </c>
      <c r="DB430">
        <f>((5.104589+0.016909*Pitching_Model_Cards[[#This Row],[ Stamina]])*((500-Pitching_Model_Cards[[#This Row],[HP/500]]-Pitching_Model_Cards[[#This Row],[BB/500]]-Pitching_Model_Cards[[#This Row],[H/500]])/500))/3</f>
        <v>1.3401928027057239</v>
      </c>
      <c r="DC430">
        <f>(((((18-Pitching_Model_Cards[[#This Row],[SP IPG]])*Weights!$M$7)+(Pitching_Model_Cards[[#This Row],[SP IPG]]*Pitching_Model_Cards[[#This Row],[xRAA9]]))/18)+2)-1.5</f>
        <v>3.8748478392669838</v>
      </c>
      <c r="DD430">
        <f>(((((18-Pitching_Model_Cards[[#This Row],[RP IPG]])*Weights!$M$7)+(Pitching_Model_Cards[[#This Row],[RP IPG]]*Pitching_Model_Cards[[#This Row],[xRAA9]]))/18)+2)-1.5</f>
        <v>4.6970089975246188</v>
      </c>
      <c r="DE430">
        <f>Pitching_Model_Cards[[#This Row],[xRAA9]]/Pitching_Model_Cards[[#This Row],[dRPW SP]]</f>
        <v>-3.7131045291885802E-2</v>
      </c>
      <c r="DF430">
        <f>Pitching_Model_Cards[[#This Row],[xRAA9 vL]]/Pitching_Model_Cards[[#This Row],[dRPW RP]]</f>
        <v>-0.12415860901852874</v>
      </c>
      <c r="DG430">
        <f>Pitching_Model_Cards[[#This Row],[xRAA9 vR]]/Pitching_Model_Cards[[#This Row],[dRPW RP]]</f>
        <v>3.7038011604346853E-2</v>
      </c>
      <c r="DH430">
        <f>Pitching_Model_Cards[[#This Row],[xRAA9]]/Pitching_Model_Cards[[#This Row],[dRPW RP]]</f>
        <v>-3.0631653184997776E-2</v>
      </c>
      <c r="DI430">
        <f>IF(Pitching_Model_Cards[[#This Row],[ Stamina]]&gt;=25,Pitching_Model_Cards[[#This Row],[WPGAA SP]]*(Pitching_Model_Cards[[#This Row],[IP/500]]/9),-999)</f>
        <v>-0.44322265402972882</v>
      </c>
      <c r="DJ430">
        <f>Pitching_Model_Cards[[#This Row],[WPGAA RP vL]]*(Pitching_Model_Cards[[#This Row],[IP/500]]/9)</f>
        <v>-1.4820457592088672</v>
      </c>
      <c r="DK430">
        <f>Pitching_Model_Cards[[#This Row],[WPGAA RP vR]]*(Pitching_Model_Cards[[#This Row],[IP/500]]/9)</f>
        <v>0.4421121375446409</v>
      </c>
      <c r="DL430">
        <f>Pitching_Model_Cards[[#This Row],[WPGAA RP]]*(Pitching_Model_Cards[[#This Row],[IP/500]]/9)</f>
        <v>-0.36564127175110245</v>
      </c>
      <c r="DM430">
        <f>_xlfn.RANK.EQ(Pitching_Model_Cards[[#This Row],[WAA SP/500]],Pitching_Model_Cards[WAA SP/500],0)</f>
        <v>283</v>
      </c>
      <c r="DN430">
        <f>_xlfn.RANK.EQ(Pitching_Model_Cards[[#This Row],[WAA RP vL/500]],Pitching_Model_Cards[WAA RP vL/500],0)</f>
        <v>496</v>
      </c>
      <c r="DO430">
        <f>_xlfn.RANK.EQ(Pitching_Model_Cards[[#This Row],[WAA RP vR/500]],Pitching_Model_Cards[WAA RP vR/500],0)</f>
        <v>275</v>
      </c>
      <c r="DP430">
        <f>_xlfn.RANK.EQ(Pitching_Model_Cards[[#This Row],[WAA RP/500]],Pitching_Model_Cards[WAA RP/500],0)</f>
        <v>429</v>
      </c>
    </row>
    <row r="431" spans="1:120" x14ac:dyDescent="0.25">
      <c r="A431" t="s">
        <v>7106</v>
      </c>
      <c r="B431">
        <v>46</v>
      </c>
      <c r="C431">
        <v>2</v>
      </c>
      <c r="D431">
        <v>2</v>
      </c>
      <c r="E431">
        <v>12</v>
      </c>
      <c r="F431">
        <v>61</v>
      </c>
      <c r="G431">
        <v>50</v>
      </c>
      <c r="H431">
        <v>47</v>
      </c>
      <c r="I431">
        <v>59</v>
      </c>
      <c r="J431">
        <v>72</v>
      </c>
      <c r="K431">
        <v>53</v>
      </c>
      <c r="L431">
        <v>55</v>
      </c>
      <c r="M431">
        <v>69</v>
      </c>
      <c r="N431">
        <v>58</v>
      </c>
      <c r="O431">
        <v>49</v>
      </c>
      <c r="P431">
        <v>43</v>
      </c>
      <c r="Q431">
        <v>55</v>
      </c>
      <c r="R431">
        <v>19</v>
      </c>
      <c r="S431">
        <v>76</v>
      </c>
      <c r="T431">
        <f>Weights!$M$2*500</f>
        <v>1.8719112</v>
      </c>
      <c r="U4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31">
        <f>Pitching_Model_Cards[[#This Row],[BB vL Rate]]*(500-Pitching_Model_Cards[[#This Row],[HP/500]])</f>
        <v>55.830196192704001</v>
      </c>
      <c r="W4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31">
        <f>Pitching_Model_Cards[[#This Row],[SO vL Rate]]*(500-Pitching_Model_Cards[[#This Row],[HP/500]]-Pitching_Model_Cards[[#This Row],[BB vL/500]])</f>
        <v>110.77673597811334</v>
      </c>
      <c r="Y43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31">
        <f>Pitching_Model_Cards[[#This Row],[HR vL Rate]]*(500-Pitching_Model_Cards[[#This Row],[HP/500]]-Pitching_Model_Cards[[#This Row],[BB vL/500]])</f>
        <v>17.917310710364514</v>
      </c>
      <c r="AA431">
        <f>(500-Pitching_Model_Cards[[#This Row],[HP/500]]-Pitching_Model_Cards[[#This Row],[BB vL/500]]-Pitching_Model_Cards[[#This Row],[SO vL/500]]-Pitching_Model_Cards[[#This Row],[HR vL/500]])</f>
        <v>313.60384591881814</v>
      </c>
      <c r="AB4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31">
        <f>Pitching_Model_Cards[[#This Row],[BABIP vL]]*Pitching_Model_Cards[[#This Row],[BIP vL/500]]</f>
        <v>86.770891325354839</v>
      </c>
      <c r="AD431">
        <f>Pitching_Model_Cards[[#This Row],[HIP vL/500]]*Weights!$M$3</f>
        <v>20.446504539072439</v>
      </c>
      <c r="AE431">
        <f>Pitching_Model_Cards[[#This Row],[XBH vL/500]]*Weights!$M$4</f>
        <v>1.8525081078721277</v>
      </c>
      <c r="AF431">
        <f>Pitching_Model_Cards[[#This Row],[XBH vL/500]]-Pitching_Model_Cards[[#This Row],[3B vL/500]]</f>
        <v>18.59399643120031</v>
      </c>
      <c r="AG431">
        <f>Pitching_Model_Cards[[#This Row],[HIP vL/500]]-Pitching_Model_Cards[[#This Row],[XBH vL/500]]</f>
        <v>66.324386786282403</v>
      </c>
      <c r="AH431">
        <f>Pitching_Model_Cards[[#This Row],[HR vL/500]]+Pitching_Model_Cards[[#This Row],[HIP vL/500]]</f>
        <v>104.68820203571936</v>
      </c>
      <c r="AI431">
        <f>(500-Pitching_Model_Cards[[#This Row],[HP/500]]-Pitching_Model_Cards[[#This Row],[BB vL/500]])</f>
        <v>442.29789260729598</v>
      </c>
      <c r="AJ4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31">
        <f>Pitching_Model_Cards[[#This Row],[BB vR Rate]]*(500-Pitching_Model_Cards[[#This Row],[HP/500]])</f>
        <v>58.918590343264</v>
      </c>
      <c r="AL4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31">
        <f>Pitching_Model_Cards[[#This Row],[SO vR Rate]]*(500-Pitching_Model_Cards[[#This Row],[HP/500]]-Pitching_Model_Cards[[#This Row],[BB vR/500]])</f>
        <v>93.833376064544765</v>
      </c>
      <c r="AN431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31">
        <f>Pitching_Model_Cards[[#This Row],[HR vR Rate]]*(500-Pitching_Model_Cards[[#This Row],[HP/500]]-Pitching_Model_Cards[[#This Row],[BB vR/500]])</f>
        <v>20.851251334484314</v>
      </c>
      <c r="AP431">
        <f>(500-Pitching_Model_Cards[[#This Row],[HP/500]]-Pitching_Model_Cards[[#This Row],[BB vR/500]]-Pitching_Model_Cards[[#This Row],[SO vR/500]]-Pitching_Model_Cards[[#This Row],[HR vR/500]])</f>
        <v>324.52487105770695</v>
      </c>
      <c r="AQ4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31">
        <f>Pitching_Model_Cards[[#This Row],[BABIP vR]]*Pitching_Model_Cards[[#This Row],[BIP vR/500]]</f>
        <v>92.402777848438561</v>
      </c>
      <c r="AS431">
        <f>Pitching_Model_Cards[[#This Row],[HIP vR/500]]*Weights!$M$3</f>
        <v>21.773590058178129</v>
      </c>
      <c r="AT431">
        <f>Pitching_Model_Cards[[#This Row],[XBH vR/500]]*Weights!$M$4</f>
        <v>1.9727456124922946</v>
      </c>
      <c r="AU431">
        <f>Pitching_Model_Cards[[#This Row],[XBH vR/500]]-Pitching_Model_Cards[[#This Row],[3B vR/500]]</f>
        <v>19.800844445685836</v>
      </c>
      <c r="AV431">
        <f>Pitching_Model_Cards[[#This Row],[HIP vR/500]]-Pitching_Model_Cards[[#This Row],[XBH vR/500]]</f>
        <v>70.629187790260431</v>
      </c>
      <c r="AW431">
        <f>Pitching_Model_Cards[[#This Row],[HR vR/500]]+Pitching_Model_Cards[[#This Row],[HIP vR/500]]</f>
        <v>113.25402918292288</v>
      </c>
      <c r="AX431">
        <f>(500-Pitching_Model_Cards[[#This Row],[HP/500]]-Pitching_Model_Cards[[#This Row],[BB vR/500]])</f>
        <v>439.20949845673601</v>
      </c>
      <c r="AY4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10124623608455</v>
      </c>
      <c r="AZ431">
        <f>Pitching_Model_Cards[[#This Row],[BB rate]]*(500-Pitching_Model_Cards[[#This Row],[HP/500]])</f>
        <v>57.83329189487899</v>
      </c>
      <c r="BA4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7901013250942</v>
      </c>
      <c r="BB431">
        <f>Pitching_Model_Cards[[#This Row],[SO rate]]*(500-Pitching_Model_Cards[[#This Row],[BB/500]]-Pitching_Model_Cards[[#This Row],[HP/500]])</f>
        <v>99.761559249256592</v>
      </c>
      <c r="BC4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26951275758904E-2</v>
      </c>
      <c r="BD431">
        <f>Pitching_Model_Cards[[#This Row],[HR rate]]*(500-Pitching_Model_Cards[[#This Row],[BB/500]]-Pitching_Model_Cards[[#This Row],[HP/500]])</f>
        <v>19.825132367217048</v>
      </c>
      <c r="BE431">
        <f>500-Pitching_Model_Cards[[#This Row],[HP/500]]-Pitching_Model_Cards[[#This Row],[BB/500]]-Pitching_Model_Cards[[#This Row],[SO/500]]-Pitching_Model_Cards[[#This Row],[HR/500]]</f>
        <v>320.70810528864735</v>
      </c>
      <c r="BF4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609410916584</v>
      </c>
      <c r="BG431">
        <f>Pitching_Model_Cards[[#This Row],[BIP/500]]*Pitching_Model_Cards[[#This Row],[BABIP]]</f>
        <v>90.409569311073682</v>
      </c>
      <c r="BH431">
        <f>Pitching_Model_Cards[[#This Row],[HIP/500]]*Weights!$M$3</f>
        <v>21.303914723695996</v>
      </c>
      <c r="BI431">
        <f>Pitching_Model_Cards[[#This Row],[XBH/500]]*Weights!$M$4</f>
        <v>1.930191768458317</v>
      </c>
      <c r="BJ431">
        <f>Pitching_Model_Cards[[#This Row],[XBH/500]]-Pitching_Model_Cards[[#This Row],[3B/500]]</f>
        <v>19.373722955237678</v>
      </c>
      <c r="BK431">
        <f>Pitching_Model_Cards[[#This Row],[HIP/500]]-Pitching_Model_Cards[[#This Row],[XBH/500]]</f>
        <v>69.105654587377686</v>
      </c>
      <c r="BL431">
        <f>Pitching_Model_Cards[[#This Row],[HIP/500]]+Pitching_Model_Cards[[#This Row],[HR/500]]</f>
        <v>110.23470167829073</v>
      </c>
      <c r="BM431">
        <f>(500-Pitching_Model_Cards[[#This Row],[BB/500]]-Pitching_Model_Cards[[#This Row],[HP/500]])</f>
        <v>440.29479690512102</v>
      </c>
      <c r="BN431">
        <f>Pitching_Model_Cards[[#This Row],[H vL/500]]/Pitching_Model_Cards[[#This Row],[AB vL/500]]</f>
        <v>0.23669161392245</v>
      </c>
      <c r="BO431">
        <f>Pitching_Model_Cards[[#This Row],[H vR/500]]/Pitching_Model_Cards[[#This Row],[AB vR/500]]</f>
        <v>0.25785878853000005</v>
      </c>
      <c r="BP431">
        <f>Pitching_Model_Cards[[#This Row],[H/500]]/Pitching_Model_Cards[[#This Row],[AB/500]]</f>
        <v>0.25036566966755497</v>
      </c>
      <c r="BQ431">
        <f>(Pitching_Model_Cards[[#This Row],[HP/500]]+Pitching_Model_Cards[[#This Row],[BB vL/500]]+Pitching_Model_Cards[[#This Row],[H vL/500]])/500</f>
        <v>0.32478061885684673</v>
      </c>
      <c r="BR431">
        <f>(Pitching_Model_Cards[[#This Row],[HP/500]]+Pitching_Model_Cards[[#This Row],[BB vR/500]]+Pitching_Model_Cards[[#This Row],[H vR/500]])/500</f>
        <v>0.34808906145237378</v>
      </c>
      <c r="BS431">
        <f>(Pitching_Model_Cards[[#This Row],[HP/500]]+Pitching_Model_Cards[[#This Row],[BB/500]]+Pitching_Model_Cards[[#This Row],[H/500]])/500</f>
        <v>0.33987980954633945</v>
      </c>
      <c r="BT431">
        <f>(Pitching_Model_Cards[[#This Row],[1B vL/500]]+2*Pitching_Model_Cards[[#This Row],[2B vL/500]]+3*Pitching_Model_Cards[[#This Row],[3B vL/500]]+4*Pitching_Model_Cards[[#This Row],[HR vL/500]])/Pitching_Model_Cards[[#This Row],[AB vL/500]]</f>
        <v>0.40863668996549057</v>
      </c>
      <c r="BU431">
        <f>(Pitching_Model_Cards[[#This Row],[1B vR/500]]+2*Pitching_Model_Cards[[#This Row],[2B vR/500]]+3*Pitching_Model_Cards[[#This Row],[3B vR/500]]+4*Pitching_Model_Cards[[#This Row],[HR vR/500]])/Pitching_Model_Cards[[#This Row],[AB vR/500]]</f>
        <v>0.45434836805266221</v>
      </c>
      <c r="BV431">
        <f>(Pitching_Model_Cards[[#This Row],[1B/500]]+2*Pitching_Model_Cards[[#This Row],[2B/500]]+3*Pitching_Model_Cards[[#This Row],[3B/500]]+4*Pitching_Model_Cards[[#This Row],[HR/500]])/Pitching_Model_Cards[[#This Row],[AB/500]]</f>
        <v>0.43821595582850742</v>
      </c>
      <c r="BW431">
        <f>Pitching_Model_Cards[[#This Row],[OBP vL]]+Pitching_Model_Cards[[#This Row],[SLG vL]]</f>
        <v>0.73341730882233724</v>
      </c>
      <c r="BX431">
        <f>Pitching_Model_Cards[[#This Row],[OBP vR]]+Pitching_Model_Cards[[#This Row],[SLG vR]]</f>
        <v>0.80243742950503605</v>
      </c>
      <c r="BY431">
        <f>Pitching_Model_Cards[[#This Row],[OBP]]+Pitching_Model_Cards[[#This Row],[SLG]]</f>
        <v>0.77809576537484682</v>
      </c>
      <c r="BZ4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88070660726399</v>
      </c>
      <c r="CA4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45192516522095</v>
      </c>
      <c r="CB4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5372472965444</v>
      </c>
      <c r="CC431">
        <f>Pitching_Model_Cards[[#This Row],[HIP vL/500]]+Pitching_Model_Cards[[#This Row],[BB vL/500]]+Pitching_Model_Cards[[#This Row],[HP/500]]</f>
        <v>144.47299871805885</v>
      </c>
      <c r="CD431">
        <f>Pitching_Model_Cards[[#This Row],[HIP vR/500]]+Pitching_Model_Cards[[#This Row],[BB vR/500]]+Pitching_Model_Cards[[#This Row],[HP/500]]</f>
        <v>153.19327939170256</v>
      </c>
      <c r="CE431">
        <f>Pitching_Model_Cards[[#This Row],[HIP/500]]+Pitching_Model_Cards[[#This Row],[BB/500]]+Pitching_Model_Cards[[#This Row],[HP/500]]</f>
        <v>150.11477240595266</v>
      </c>
      <c r="CF4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38954620552977</v>
      </c>
      <c r="CG4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9697247982582</v>
      </c>
      <c r="CH4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28358220254327</v>
      </c>
      <c r="CI431">
        <f>500-Pitching_Model_Cards[[#This Row],[BB vL/500]]-Pitching_Model_Cards[[#This Row],[HP/500]]</f>
        <v>442.29789260729598</v>
      </c>
      <c r="CJ431">
        <f>500-Pitching_Model_Cards[[#This Row],[BB vR/500]]-Pitching_Model_Cards[[#This Row],[HP/500]]</f>
        <v>439.20949845673601</v>
      </c>
      <c r="CK431">
        <f>500-Pitching_Model_Cards[[#This Row],[BB/500]]-Pitching_Model_Cards[[#This Row],[HP/500]]</f>
        <v>440.29479690512102</v>
      </c>
      <c r="CL431">
        <f>((Pitching_Model_Cards[[#This Row],[BSR A vL]]*Pitching_Model_Cards[[#This Row],[BSR B vL]])/(Pitching_Model_Cards[[#This Row],[BSR B vL]]+Pitching_Model_Cards[[#This Row],[BSR C vL]]))+Pitching_Model_Cards[[#This Row],[HR vL/500]]</f>
        <v>39.324885214387038</v>
      </c>
      <c r="CM431">
        <f>((Pitching_Model_Cards[[#This Row],[BSR A vR]]*Pitching_Model_Cards[[#This Row],[BSR B vR]])/(Pitching_Model_Cards[[#This Row],[BSR B vR]]+Pitching_Model_Cards[[#This Row],[BSR C vR]]))+Pitching_Model_Cards[[#This Row],[HR vR/500]]</f>
        <v>45.11083884282516</v>
      </c>
      <c r="CN431">
        <f>((Pitching_Model_Cards[[#This Row],[BSR A]]*Pitching_Model_Cards[[#This Row],[BSR B]])/(Pitching_Model_Cards[[#This Row],[BSR B]]+Pitching_Model_Cards[[#This Row],[BSR C]]))+Pitching_Model_Cards[[#This Row],[HR/500]]</f>
        <v>43.059860032156493</v>
      </c>
      <c r="CO431">
        <f>Pitching_Model_Cards[[#This Row],[Raw BSR vL]]/Weights!$M$15</f>
        <v>52.338676762983781</v>
      </c>
      <c r="CP431">
        <f>Pitching_Model_Cards[[#This Row],[Raw BSR vR]]/Weights!$M$15</f>
        <v>60.039377097479495</v>
      </c>
      <c r="CQ431">
        <f>Pitching_Model_Cards[[#This Row],[Raw BSR]]/Weights!$M$15</f>
        <v>57.309667489069916</v>
      </c>
      <c r="CR431">
        <f>(500-Pitching_Model_Cards[[#This Row],[HP/500]]-Pitching_Model_Cards[[#This Row],[BB vL/500]]-Pitching_Model_Cards[[#This Row],[HR vL/500]]-Pitching_Model_Cards[[#This Row],[HIP vL/500]])/3</f>
        <v>112.53656352385887</v>
      </c>
      <c r="CS431">
        <f>(500-Pitching_Model_Cards[[#This Row],[HP/500]]-Pitching_Model_Cards[[#This Row],[BB vR/500]]-Pitching_Model_Cards[[#This Row],[HR vR/500]]-Pitching_Model_Cards[[#This Row],[HIP vR/500]])/3</f>
        <v>108.65182309127105</v>
      </c>
      <c r="CT431">
        <f>(500-Pitching_Model_Cards[[#This Row],[HP/500]]-Pitching_Model_Cards[[#This Row],[BB/500]]-Pitching_Model_Cards[[#This Row],[HR/500]]-Pitching_Model_Cards[[#This Row],[HIP/500]])/3</f>
        <v>110.02003174227677</v>
      </c>
      <c r="CU431">
        <f>Pitching_Model_Cards[[#This Row],[BSR vL]]/Pitching_Model_Cards[[#This Row],[IP/500 vL]]*9</f>
        <v>4.1857337394791436</v>
      </c>
      <c r="CV431">
        <f>Pitching_Model_Cards[[#This Row],[BSR vR]]/Pitching_Model_Cards[[#This Row],[IP/500 vR]]*9</f>
        <v>4.9732657814991299</v>
      </c>
      <c r="CW431">
        <f>Pitching_Model_Cards[[#This Row],[BSR]]/Pitching_Model_Cards[[#This Row],[IP/500]]*9</f>
        <v>4.6881190564447976</v>
      </c>
      <c r="CX431">
        <f>Weights!$M$7-Pitching_Model_Cards[[#This Row],[xRA/9 vL]]</f>
        <v>0.36047644052085648</v>
      </c>
      <c r="CY431">
        <f>Weights!$M$7-Pitching_Model_Cards[[#This Row],[xRA/9 vR]]</f>
        <v>-0.4270556014991298</v>
      </c>
      <c r="CZ431">
        <f>Weights!$M$7-Pitching_Model_Cards[[#This Row],[xRA/9]]</f>
        <v>-0.14190887644479755</v>
      </c>
      <c r="DA431">
        <f>((11.63681+0.138601*Pitching_Model_Cards[[#This Row],[ Stamina]])*((500-Pitching_Model_Cards[[#This Row],[HP/500]]-Pitching_Model_Cards[[#This Row],[BB/500]]-Pitching_Model_Cards[[#This Row],[H/500]])/500))/3</f>
        <v>3.1400220950991167</v>
      </c>
      <c r="DB431">
        <f>((5.104589+0.016909*Pitching_Model_Cards[[#This Row],[ Stamina]])*((500-Pitching_Model_Cards[[#This Row],[HP/500]]-Pitching_Model_Cards[[#This Row],[BB/500]]-Pitching_Model_Cards[[#This Row],[H/500]])/500))/3</f>
        <v>1.1939065788582994</v>
      </c>
      <c r="DC431">
        <f>(((((18-Pitching_Model_Cards[[#This Row],[SP IPG]])*Weights!$M$7)+(Pitching_Model_Cards[[#This Row],[SP IPG]]*Pitching_Model_Cards[[#This Row],[xRAA9]]))/18)+2)-1.5</f>
        <v>4.228388101017118</v>
      </c>
      <c r="DD431">
        <f>(((((18-Pitching_Model_Cards[[#This Row],[RP IPG]])*Weights!$M$7)+(Pitching_Model_Cards[[#This Row],[RP IPG]]*Pitching_Model_Cards[[#This Row],[xRAA9]]))/18)+2)-1.5</f>
        <v>4.7352559475577554</v>
      </c>
      <c r="DE431">
        <f>Pitching_Model_Cards[[#This Row],[xRAA9]]/Pitching_Model_Cards[[#This Row],[dRPW SP]]</f>
        <v>-3.35609866111065E-2</v>
      </c>
      <c r="DF431">
        <f>Pitching_Model_Cards[[#This Row],[xRAA9 vL]]/Pitching_Model_Cards[[#This Row],[dRPW RP]]</f>
        <v>7.6126073123201493E-2</v>
      </c>
      <c r="DG431">
        <f>Pitching_Model_Cards[[#This Row],[xRAA9 vR]]/Pitching_Model_Cards[[#This Row],[dRPW RP]]</f>
        <v>-9.0186381946130489E-2</v>
      </c>
      <c r="DH431">
        <f>Pitching_Model_Cards[[#This Row],[xRAA9]]/Pitching_Model_Cards[[#This Row],[dRPW RP]]</f>
        <v>-2.9968575725666559E-2</v>
      </c>
      <c r="DI431">
        <f>IF(Pitching_Model_Cards[[#This Row],[ Stamina]]&gt;=25,Pitching_Model_Cards[[#This Row],[WPGAA SP]]*(Pitching_Model_Cards[[#This Row],[IP/500]]/9),-999)</f>
        <v>-999</v>
      </c>
      <c r="DJ431">
        <f>Pitching_Model_Cards[[#This Row],[WPGAA RP vL]]*(Pitching_Model_Cards[[#This Row],[IP/500]]/9)</f>
        <v>0.93059922015883456</v>
      </c>
      <c r="DK431">
        <f>Pitching_Model_Cards[[#This Row],[WPGAA RP vR]]*(Pitching_Model_Cards[[#This Row],[IP/500]]/9)</f>
        <v>-1.1024787338260416</v>
      </c>
      <c r="DL431">
        <f>Pitching_Model_Cards[[#This Row],[WPGAA RP]]*(Pitching_Model_Cards[[#This Row],[IP/500]]/9)</f>
        <v>-0.36634929473429556</v>
      </c>
      <c r="DM431">
        <f>_xlfn.RANK.EQ(Pitching_Model_Cards[[#This Row],[WAA SP/500]],Pitching_Model_Cards[WAA SP/500],0)</f>
        <v>387</v>
      </c>
      <c r="DN431">
        <f>_xlfn.RANK.EQ(Pitching_Model_Cards[[#This Row],[WAA RP vL/500]],Pitching_Model_Cards[WAA RP vL/500],0)</f>
        <v>106</v>
      </c>
      <c r="DO431">
        <f>_xlfn.RANK.EQ(Pitching_Model_Cards[[#This Row],[WAA RP vR/500]],Pitching_Model_Cards[WAA RP vR/500],0)</f>
        <v>523</v>
      </c>
      <c r="DP431">
        <f>_xlfn.RANK.EQ(Pitching_Model_Cards[[#This Row],[WAA RP/500]],Pitching_Model_Cards[WAA RP/500],0)</f>
        <v>430</v>
      </c>
    </row>
    <row r="432" spans="1:120" x14ac:dyDescent="0.25">
      <c r="A432" t="s">
        <v>720</v>
      </c>
      <c r="B432">
        <v>46</v>
      </c>
      <c r="C432">
        <v>1</v>
      </c>
      <c r="D432">
        <v>1</v>
      </c>
      <c r="E432">
        <v>11</v>
      </c>
      <c r="F432">
        <v>50</v>
      </c>
      <c r="G432">
        <v>61</v>
      </c>
      <c r="H432">
        <v>45</v>
      </c>
      <c r="I432">
        <v>75</v>
      </c>
      <c r="J432">
        <v>50</v>
      </c>
      <c r="K432">
        <v>61</v>
      </c>
      <c r="L432">
        <v>44</v>
      </c>
      <c r="M432">
        <v>75</v>
      </c>
      <c r="N432">
        <v>50</v>
      </c>
      <c r="O432">
        <v>61</v>
      </c>
      <c r="P432">
        <v>45</v>
      </c>
      <c r="Q432">
        <v>75</v>
      </c>
      <c r="R432">
        <v>72</v>
      </c>
      <c r="S432">
        <v>54</v>
      </c>
      <c r="T432">
        <f>Weights!$M$2*500</f>
        <v>1.8719112</v>
      </c>
      <c r="U4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32">
        <f>Pitching_Model_Cards[[#This Row],[BB vL Rate]]*(500-Pitching_Model_Cards[[#This Row],[HP/500]])</f>
        <v>51.685770493888</v>
      </c>
      <c r="W4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32">
        <f>Pitching_Model_Cards[[#This Row],[SO vL Rate]]*(500-Pitching_Model_Cards[[#This Row],[HP/500]]-Pitching_Model_Cards[[#This Row],[BB vL/500]])</f>
        <v>85.986531630798567</v>
      </c>
      <c r="Y432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32">
        <f>Pitching_Model_Cards[[#This Row],[HR vL Rate]]*(500-Pitching_Model_Cards[[#This Row],[HP/500]]-Pitching_Model_Cards[[#This Row],[BB vL/500]])</f>
        <v>20.868856880755541</v>
      </c>
      <c r="AA432">
        <f>(500-Pitching_Model_Cards[[#This Row],[HP/500]]-Pitching_Model_Cards[[#This Row],[BB vL/500]]-Pitching_Model_Cards[[#This Row],[SO vL/500]]-Pitching_Model_Cards[[#This Row],[HR vL/500]])</f>
        <v>339.58692979455793</v>
      </c>
      <c r="AB4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32">
        <f>Pitching_Model_Cards[[#This Row],[BABIP vL]]*Pitching_Model_Cards[[#This Row],[BIP vL/500]]</f>
        <v>92.789581664389516</v>
      </c>
      <c r="AD432">
        <f>Pitching_Model_Cards[[#This Row],[HIP vL/500]]*Weights!$M$3</f>
        <v>21.864735670004531</v>
      </c>
      <c r="AE432">
        <f>Pitching_Model_Cards[[#This Row],[XBH vL/500]]*Weights!$M$4</f>
        <v>1.9810036491940062</v>
      </c>
      <c r="AF432">
        <f>Pitching_Model_Cards[[#This Row],[XBH vL/500]]-Pitching_Model_Cards[[#This Row],[3B vL/500]]</f>
        <v>19.883732020810527</v>
      </c>
      <c r="AG432">
        <f>Pitching_Model_Cards[[#This Row],[HIP vL/500]]-Pitching_Model_Cards[[#This Row],[XBH vL/500]]</f>
        <v>70.924845994384981</v>
      </c>
      <c r="AH432">
        <f>Pitching_Model_Cards[[#This Row],[HR vL/500]]+Pitching_Model_Cards[[#This Row],[HIP vL/500]]</f>
        <v>113.65843854514506</v>
      </c>
      <c r="AI432">
        <f>(500-Pitching_Model_Cards[[#This Row],[HP/500]]-Pitching_Model_Cards[[#This Row],[BB vL/500]])</f>
        <v>446.44231830611199</v>
      </c>
      <c r="AJ4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32">
        <f>Pitching_Model_Cards[[#This Row],[BB vR Rate]]*(500-Pitching_Model_Cards[[#This Row],[HP/500]])</f>
        <v>51.685770493888</v>
      </c>
      <c r="AL4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32">
        <f>Pitching_Model_Cards[[#This Row],[SO vR Rate]]*(500-Pitching_Model_Cards[[#This Row],[HP/500]]-Pitching_Model_Cards[[#This Row],[BB vR/500]])</f>
        <v>85.986531630798567</v>
      </c>
      <c r="AN432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32">
        <f>Pitching_Model_Cards[[#This Row],[HR vR Rate]]*(500-Pitching_Model_Cards[[#This Row],[HP/500]]-Pitching_Model_Cards[[#This Row],[BB vR/500]])</f>
        <v>20.543087921087572</v>
      </c>
      <c r="AP432">
        <f>(500-Pitching_Model_Cards[[#This Row],[HP/500]]-Pitching_Model_Cards[[#This Row],[BB vR/500]]-Pitching_Model_Cards[[#This Row],[SO vR/500]]-Pitching_Model_Cards[[#This Row],[HR vR/500]])</f>
        <v>339.91269875422586</v>
      </c>
      <c r="AQ4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32">
        <f>Pitching_Model_Cards[[#This Row],[BABIP vR]]*Pitching_Model_Cards[[#This Row],[BIP vR/500]]</f>
        <v>92.878595589351576</v>
      </c>
      <c r="AS432">
        <f>Pitching_Model_Cards[[#This Row],[HIP vR/500]]*Weights!$M$3</f>
        <v>21.885710718122375</v>
      </c>
      <c r="AT432">
        <f>Pitching_Model_Cards[[#This Row],[XBH vR/500]]*Weights!$M$4</f>
        <v>1.982904044766612</v>
      </c>
      <c r="AU432">
        <f>Pitching_Model_Cards[[#This Row],[XBH vR/500]]-Pitching_Model_Cards[[#This Row],[3B vR/500]]</f>
        <v>19.902806673355762</v>
      </c>
      <c r="AV432">
        <f>Pitching_Model_Cards[[#This Row],[HIP vR/500]]-Pitching_Model_Cards[[#This Row],[XBH vR/500]]</f>
        <v>70.992884871229194</v>
      </c>
      <c r="AW432">
        <f>Pitching_Model_Cards[[#This Row],[HR vR/500]]+Pitching_Model_Cards[[#This Row],[HIP vR/500]]</f>
        <v>113.42168351043915</v>
      </c>
      <c r="AX432">
        <f>(500-Pitching_Model_Cards[[#This Row],[HP/500]]-Pitching_Model_Cards[[#This Row],[BB vR/500]])</f>
        <v>446.44231830611199</v>
      </c>
      <c r="AY4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6000000000001</v>
      </c>
      <c r="AZ432">
        <f>Pitching_Model_Cards[[#This Row],[BB rate]]*(500-Pitching_Model_Cards[[#This Row],[HP/500]])</f>
        <v>51.685770493888</v>
      </c>
      <c r="BA4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32">
        <f>Pitching_Model_Cards[[#This Row],[SO rate]]*(500-Pitching_Model_Cards[[#This Row],[BB/500]]-Pitching_Model_Cards[[#This Row],[HP/500]])</f>
        <v>85.986531630798567</v>
      </c>
      <c r="BC4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29295772644788E-2</v>
      </c>
      <c r="BD432">
        <f>Pitching_Model_Cards[[#This Row],[HR rate]]*(500-Pitching_Model_Cards[[#This Row],[BB/500]]-Pitching_Model_Cards[[#This Row],[HP/500]])</f>
        <v>20.683358210229091</v>
      </c>
      <c r="BE432">
        <f>500-Pitching_Model_Cards[[#This Row],[HP/500]]-Pitching_Model_Cards[[#This Row],[BB/500]]-Pitching_Model_Cards[[#This Row],[SO/500]]-Pitching_Model_Cards[[#This Row],[HR/500]]</f>
        <v>339.77242846508437</v>
      </c>
      <c r="BF4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32">
        <f>Pitching_Model_Cards[[#This Row],[BIP/500]]*Pitching_Model_Cards[[#This Row],[BABIP]]</f>
        <v>92.840267784870832</v>
      </c>
      <c r="BH432">
        <f>Pitching_Model_Cards[[#This Row],[HIP/500]]*Weights!$M$3</f>
        <v>21.87667923744587</v>
      </c>
      <c r="BI432">
        <f>Pitching_Model_Cards[[#This Row],[XBH/500]]*Weights!$M$4</f>
        <v>1.9820857684129523</v>
      </c>
      <c r="BJ432">
        <f>Pitching_Model_Cards[[#This Row],[XBH/500]]-Pitching_Model_Cards[[#This Row],[3B/500]]</f>
        <v>19.89459346903292</v>
      </c>
      <c r="BK432">
        <f>Pitching_Model_Cards[[#This Row],[HIP/500]]-Pitching_Model_Cards[[#This Row],[XBH/500]]</f>
        <v>70.963588547424962</v>
      </c>
      <c r="BL432">
        <f>Pitching_Model_Cards[[#This Row],[HIP/500]]+Pitching_Model_Cards[[#This Row],[HR/500]]</f>
        <v>113.52362599509992</v>
      </c>
      <c r="BM432">
        <f>(500-Pitching_Model_Cards[[#This Row],[BB/500]]-Pitching_Model_Cards[[#This Row],[HP/500]])</f>
        <v>446.44231830611199</v>
      </c>
      <c r="BN432">
        <f>Pitching_Model_Cards[[#This Row],[H vL/500]]/Pitching_Model_Cards[[#This Row],[AB vL/500]]</f>
        <v>0.25458706284025007</v>
      </c>
      <c r="BO432">
        <f>Pitching_Model_Cards[[#This Row],[H vR/500]]/Pitching_Model_Cards[[#This Row],[AB vR/500]]</f>
        <v>0.25405674789250005</v>
      </c>
      <c r="BP432">
        <f>Pitching_Model_Cards[[#This Row],[H/500]]/Pitching_Model_Cards[[#This Row],[AB/500]]</f>
        <v>0.25428509202673794</v>
      </c>
      <c r="BQ432">
        <f>(Pitching_Model_Cards[[#This Row],[HP/500]]+Pitching_Model_Cards[[#This Row],[BB vL/500]]+Pitching_Model_Cards[[#This Row],[H vL/500]])/500</f>
        <v>0.33443224047806608</v>
      </c>
      <c r="BR432">
        <f>(Pitching_Model_Cards[[#This Row],[HP/500]]+Pitching_Model_Cards[[#This Row],[BB vR/500]]+Pitching_Model_Cards[[#This Row],[H vR/500]])/500</f>
        <v>0.33395873040865431</v>
      </c>
      <c r="BS432">
        <f>(Pitching_Model_Cards[[#This Row],[HP/500]]+Pitching_Model_Cards[[#This Row],[BB/500]]+Pitching_Model_Cards[[#This Row],[H/500]])/500</f>
        <v>0.33416261537797581</v>
      </c>
      <c r="BT432">
        <f>(Pitching_Model_Cards[[#This Row],[1B vL/500]]+2*Pitching_Model_Cards[[#This Row],[2B vL/500]]+3*Pitching_Model_Cards[[#This Row],[3B vL/500]]+4*Pitching_Model_Cards[[#This Row],[HR vL/500]])/Pitching_Model_Cards[[#This Row],[AB vL/500]]</f>
        <v>0.44823427417425138</v>
      </c>
      <c r="BU432">
        <f>(Pitching_Model_Cards[[#This Row],[1B vR/500]]+2*Pitching_Model_Cards[[#This Row],[2B vR/500]]+3*Pitching_Model_Cards[[#This Row],[3B vR/500]]+4*Pitching_Model_Cards[[#This Row],[HR vR/500]])/Pitching_Model_Cards[[#This Row],[AB vR/500]]</f>
        <v>0.44556609864255231</v>
      </c>
      <c r="BV432">
        <f>(Pitching_Model_Cards[[#This Row],[1B/500]]+2*Pitching_Model_Cards[[#This Row],[2B/500]]+3*Pitching_Model_Cards[[#This Row],[3B/500]]+4*Pitching_Model_Cards[[#This Row],[HR/500]])/Pitching_Model_Cards[[#This Row],[AB/500]]</f>
        <v>0.4467149673183563</v>
      </c>
      <c r="BW432">
        <f>Pitching_Model_Cards[[#This Row],[OBP vL]]+Pitching_Model_Cards[[#This Row],[SLG vL]]</f>
        <v>0.78266651465231751</v>
      </c>
      <c r="BX432">
        <f>Pitching_Model_Cards[[#This Row],[OBP vR]]+Pitching_Model_Cards[[#This Row],[SLG vR]]</f>
        <v>0.77952482905120668</v>
      </c>
      <c r="BY432">
        <f>Pitching_Model_Cards[[#This Row],[OBP]]+Pitching_Model_Cards[[#This Row],[SLG]]</f>
        <v>0.78087758269633212</v>
      </c>
      <c r="BZ4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8148434908066</v>
      </c>
      <c r="CA4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38267389103889</v>
      </c>
      <c r="CB4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85580202706001</v>
      </c>
      <c r="CC432">
        <f>Pitching_Model_Cards[[#This Row],[HIP vL/500]]+Pitching_Model_Cards[[#This Row],[BB vL/500]]+Pitching_Model_Cards[[#This Row],[HP/500]]</f>
        <v>146.34726335827753</v>
      </c>
      <c r="CD432">
        <f>Pitching_Model_Cards[[#This Row],[HIP vR/500]]+Pitching_Model_Cards[[#This Row],[BB vR/500]]+Pitching_Model_Cards[[#This Row],[HP/500]]</f>
        <v>146.43627728323958</v>
      </c>
      <c r="CE432">
        <f>Pitching_Model_Cards[[#This Row],[HIP/500]]+Pitching_Model_Cards[[#This Row],[BB/500]]+Pitching_Model_Cards[[#This Row],[HP/500]]</f>
        <v>146.39794947875885</v>
      </c>
      <c r="CF4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31371197309903</v>
      </c>
      <c r="CG4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52361970098772</v>
      </c>
      <c r="CH4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6381930616369</v>
      </c>
      <c r="CI432">
        <f>500-Pitching_Model_Cards[[#This Row],[BB vL/500]]-Pitching_Model_Cards[[#This Row],[HP/500]]</f>
        <v>446.44231830611199</v>
      </c>
      <c r="CJ432">
        <f>500-Pitching_Model_Cards[[#This Row],[BB vR/500]]-Pitching_Model_Cards[[#This Row],[HP/500]]</f>
        <v>446.44231830611199</v>
      </c>
      <c r="CK432">
        <f>500-Pitching_Model_Cards[[#This Row],[BB/500]]-Pitching_Model_Cards[[#This Row],[HP/500]]</f>
        <v>446.44231830611199</v>
      </c>
      <c r="CL432">
        <f>((Pitching_Model_Cards[[#This Row],[BSR A vL]]*Pitching_Model_Cards[[#This Row],[BSR B vL]])/(Pitching_Model_Cards[[#This Row],[BSR B vL]]+Pitching_Model_Cards[[#This Row],[BSR C vL]]))+Pitching_Model_Cards[[#This Row],[HR vL/500]]</f>
        <v>43.608735253970238</v>
      </c>
      <c r="CM432">
        <f>((Pitching_Model_Cards[[#This Row],[BSR A vR]]*Pitching_Model_Cards[[#This Row],[BSR B vR]])/(Pitching_Model_Cards[[#This Row],[BSR B vR]]+Pitching_Model_Cards[[#This Row],[BSR C vR]]))+Pitching_Model_Cards[[#This Row],[HR vR/500]]</f>
        <v>43.278307172336071</v>
      </c>
      <c r="CN432">
        <f>((Pitching_Model_Cards[[#This Row],[BSR A]]*Pitching_Model_Cards[[#This Row],[BSR B]])/(Pitching_Model_Cards[[#This Row],[BSR B]]+Pitching_Model_Cards[[#This Row],[BSR C]]))+Pitching_Model_Cards[[#This Row],[HR/500]]</f>
        <v>43.420587029382958</v>
      </c>
      <c r="CO432">
        <f>Pitching_Model_Cards[[#This Row],[Raw BSR vL]]/Weights!$M$15</f>
        <v>58.040182089712935</v>
      </c>
      <c r="CP432">
        <f>Pitching_Model_Cards[[#This Row],[Raw BSR vR]]/Weights!$M$15</f>
        <v>57.600405381814589</v>
      </c>
      <c r="CQ432">
        <f>Pitching_Model_Cards[[#This Row],[Raw BSR]]/Weights!$M$15</f>
        <v>57.78976993831013</v>
      </c>
      <c r="CR432">
        <f>(500-Pitching_Model_Cards[[#This Row],[HP/500]]-Pitching_Model_Cards[[#This Row],[BB vL/500]]-Pitching_Model_Cards[[#This Row],[HR vL/500]]-Pitching_Model_Cards[[#This Row],[HIP vL/500]])/3</f>
        <v>110.92795992032232</v>
      </c>
      <c r="CS432">
        <f>(500-Pitching_Model_Cards[[#This Row],[HP/500]]-Pitching_Model_Cards[[#This Row],[BB vR/500]]-Pitching_Model_Cards[[#This Row],[HR vR/500]]-Pitching_Model_Cards[[#This Row],[HIP vR/500]])/3</f>
        <v>111.00687826522427</v>
      </c>
      <c r="CT432">
        <f>(500-Pitching_Model_Cards[[#This Row],[HP/500]]-Pitching_Model_Cards[[#This Row],[BB/500]]-Pitching_Model_Cards[[#This Row],[HR/500]]-Pitching_Model_Cards[[#This Row],[HIP/500]])/3</f>
        <v>110.97289743700402</v>
      </c>
      <c r="CU432">
        <f>Pitching_Model_Cards[[#This Row],[BSR vL]]/Pitching_Model_Cards[[#This Row],[IP/500 vL]]*9</f>
        <v>4.7090169077536448</v>
      </c>
      <c r="CV432">
        <f>Pitching_Model_Cards[[#This Row],[BSR vR]]/Pitching_Model_Cards[[#This Row],[IP/500 vR]]*9</f>
        <v>4.6700137553434331</v>
      </c>
      <c r="CW432">
        <f>Pitching_Model_Cards[[#This Row],[BSR]]/Pitching_Model_Cards[[#This Row],[IP/500]]*9</f>
        <v>4.6868013853566435</v>
      </c>
      <c r="CX432">
        <f>Weights!$M$7-Pitching_Model_Cards[[#This Row],[xRA/9 vL]]</f>
        <v>-0.16280672775364469</v>
      </c>
      <c r="CY432">
        <f>Weights!$M$7-Pitching_Model_Cards[[#This Row],[xRA/9 vR]]</f>
        <v>-0.123803575343433</v>
      </c>
      <c r="CZ432">
        <f>Weights!$M$7-Pitching_Model_Cards[[#This Row],[xRA/9]]</f>
        <v>-0.14059120535664338</v>
      </c>
      <c r="DA432">
        <f>((11.63681+0.138601*Pitching_Model_Cards[[#This Row],[ Stamina]])*((500-Pitching_Model_Cards[[#This Row],[HP/500]]-Pitching_Model_Cards[[#This Row],[BB/500]]-Pitching_Model_Cards[[#This Row],[H/500]])/500))/3</f>
        <v>4.7975985015517368</v>
      </c>
      <c r="DB432">
        <f>((5.104589+0.016909*Pitching_Model_Cards[[#This Row],[ Stamina]])*((500-Pitching_Model_Cards[[#This Row],[HP/500]]-Pitching_Model_Cards[[#This Row],[BB/500]]-Pitching_Model_Cards[[#This Row],[H/500]])/500))/3</f>
        <v>1.4031495271878891</v>
      </c>
      <c r="DC432">
        <f>(((((18-Pitching_Model_Cards[[#This Row],[SP IPG]])*Weights!$M$7)+(Pitching_Model_Cards[[#This Row],[SP IPG]]*Pitching_Model_Cards[[#This Row],[xRAA9]]))/18)+2)-1.5</f>
        <v>3.7970217742523538</v>
      </c>
      <c r="DD432">
        <f>(((((18-Pitching_Model_Cards[[#This Row],[RP IPG]])*Weights!$M$7)+(Pitching_Model_Cards[[#This Row],[RP IPG]]*Pitching_Model_Cards[[#This Row],[xRAA9]]))/18)+2)-1.5</f>
        <v>4.6808611162285159</v>
      </c>
      <c r="DE432">
        <f>Pitching_Model_Cards[[#This Row],[xRAA9]]/Pitching_Model_Cards[[#This Row],[dRPW SP]]</f>
        <v>-3.7026705063951407E-2</v>
      </c>
      <c r="DF432">
        <f>Pitching_Model_Cards[[#This Row],[xRAA9 vL]]/Pitching_Model_Cards[[#This Row],[dRPW RP]]</f>
        <v>-3.4781362597833716E-2</v>
      </c>
      <c r="DG432">
        <f>Pitching_Model_Cards[[#This Row],[xRAA9 vR]]/Pitching_Model_Cards[[#This Row],[dRPW RP]]</f>
        <v>-2.6448888841031148E-2</v>
      </c>
      <c r="DH432">
        <f>Pitching_Model_Cards[[#This Row],[xRAA9]]/Pitching_Model_Cards[[#This Row],[dRPW RP]]</f>
        <v>-3.0035329369037366E-2</v>
      </c>
      <c r="DI432">
        <f>IF(Pitching_Model_Cards[[#This Row],[ Stamina]]&gt;=25,Pitching_Model_Cards[[#This Row],[WPGAA SP]]*(Pitching_Model_Cards[[#This Row],[IP/500]]/9),-999)</f>
        <v>-0.4565511937213419</v>
      </c>
      <c r="DJ432">
        <f>Pitching_Model_Cards[[#This Row],[WPGAA RP vL]]*(Pitching_Model_Cards[[#This Row],[IP/500]]/9)</f>
        <v>-0.42886539825429432</v>
      </c>
      <c r="DK432">
        <f>Pitching_Model_Cards[[#This Row],[WPGAA RP vR]]*(Pitching_Model_Cards[[#This Row],[IP/500]]/9)</f>
        <v>-0.32612331429760777</v>
      </c>
      <c r="DL432">
        <f>Pitching_Model_Cards[[#This Row],[WPGAA RP]]*(Pitching_Model_Cards[[#This Row],[IP/500]]/9)</f>
        <v>-0.37034528061742428</v>
      </c>
      <c r="DM432">
        <f>_xlfn.RANK.EQ(Pitching_Model_Cards[[#This Row],[WAA SP/500]],Pitching_Model_Cards[WAA SP/500],0)</f>
        <v>286</v>
      </c>
      <c r="DN432">
        <f>_xlfn.RANK.EQ(Pitching_Model_Cards[[#This Row],[WAA RP vL/500]],Pitching_Model_Cards[WAA RP vL/500],0)</f>
        <v>360</v>
      </c>
      <c r="DO432">
        <f>_xlfn.RANK.EQ(Pitching_Model_Cards[[#This Row],[WAA RP vR/500]],Pitching_Model_Cards[WAA RP vR/500],0)</f>
        <v>438</v>
      </c>
      <c r="DP432">
        <f>_xlfn.RANK.EQ(Pitching_Model_Cards[[#This Row],[WAA RP/500]],Pitching_Model_Cards[WAA RP/500],0)</f>
        <v>431</v>
      </c>
    </row>
    <row r="433" spans="1:120" x14ac:dyDescent="0.25">
      <c r="A433" t="s">
        <v>4007</v>
      </c>
      <c r="B433">
        <v>43</v>
      </c>
      <c r="C433">
        <v>1</v>
      </c>
      <c r="D433">
        <v>2</v>
      </c>
      <c r="E433">
        <v>11</v>
      </c>
      <c r="F433">
        <v>46</v>
      </c>
      <c r="G433">
        <v>46</v>
      </c>
      <c r="H433">
        <v>52</v>
      </c>
      <c r="I433">
        <v>79</v>
      </c>
      <c r="J433">
        <v>55</v>
      </c>
      <c r="K433">
        <v>48</v>
      </c>
      <c r="L433">
        <v>64</v>
      </c>
      <c r="M433">
        <v>95</v>
      </c>
      <c r="N433">
        <v>43</v>
      </c>
      <c r="O433">
        <v>45</v>
      </c>
      <c r="P433">
        <v>49</v>
      </c>
      <c r="Q433">
        <v>74</v>
      </c>
      <c r="R433">
        <v>47</v>
      </c>
      <c r="S433">
        <v>60</v>
      </c>
      <c r="T433">
        <f>Weights!$M$2*500</f>
        <v>1.8719112</v>
      </c>
      <c r="U4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33">
        <f>Pitching_Model_Cards[[#This Row],[BB vL Rate]]*(500-Pitching_Model_Cards[[#This Row],[HP/500]])</f>
        <v>60.452824856767997</v>
      </c>
      <c r="W4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3">
        <f>Pitching_Model_Cards[[#This Row],[SO vL Rate]]*(500-Pitching_Model_Cards[[#This Row],[HP/500]]-Pitching_Model_Cards[[#This Row],[BB vL/500]])</f>
        <v>90.052735976953443</v>
      </c>
      <c r="Y433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33">
        <f>Pitching_Model_Cards[[#This Row],[HR vL Rate]]*(500-Pitching_Model_Cards[[#This Row],[HP/500]]-Pitching_Model_Cards[[#This Row],[BB vL/500]])</f>
        <v>16.267076534978099</v>
      </c>
      <c r="AA433">
        <f>(500-Pitching_Model_Cards[[#This Row],[HP/500]]-Pitching_Model_Cards[[#This Row],[BB vL/500]]-Pitching_Model_Cards[[#This Row],[SO vL/500]]-Pitching_Model_Cards[[#This Row],[HR vL/500]])</f>
        <v>331.35545143130042</v>
      </c>
      <c r="AB4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433">
        <f>Pitching_Model_Cards[[#This Row],[BABIP vL]]*Pitching_Model_Cards[[#This Row],[BIP vL/500]]</f>
        <v>86.733117800771481</v>
      </c>
      <c r="AD433">
        <f>Pitching_Model_Cards[[#This Row],[HIP vL/500]]*Weights!$M$3</f>
        <v>20.437603667708164</v>
      </c>
      <c r="AE433">
        <f>Pitching_Model_Cards[[#This Row],[XBH vL/500]]*Weights!$M$4</f>
        <v>1.8517016650721891</v>
      </c>
      <c r="AF433">
        <f>Pitching_Model_Cards[[#This Row],[XBH vL/500]]-Pitching_Model_Cards[[#This Row],[3B vL/500]]</f>
        <v>18.585902002635976</v>
      </c>
      <c r="AG433">
        <f>Pitching_Model_Cards[[#This Row],[HIP vL/500]]-Pitching_Model_Cards[[#This Row],[XBH vL/500]]</f>
        <v>66.295514133063321</v>
      </c>
      <c r="AH433">
        <f>Pitching_Model_Cards[[#This Row],[HR vL/500]]+Pitching_Model_Cards[[#This Row],[HIP vL/500]]</f>
        <v>103.00019433574958</v>
      </c>
      <c r="AI433">
        <f>(500-Pitching_Model_Cards[[#This Row],[HP/500]]-Pitching_Model_Cards[[#This Row],[BB vL/500]])</f>
        <v>437.67526394323198</v>
      </c>
      <c r="AJ4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33">
        <f>Pitching_Model_Cards[[#This Row],[BB vR Rate]]*(500-Pitching_Model_Cards[[#This Row],[HP/500]])</f>
        <v>65.05552839728</v>
      </c>
      <c r="AL4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33">
        <f>Pitching_Model_Cards[[#This Row],[SO vR Rate]]*(500-Pitching_Model_Cards[[#This Row],[HP/500]]-Pitching_Model_Cards[[#This Row],[BB vR/500]])</f>
        <v>70.319897151855415</v>
      </c>
      <c r="AN433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33">
        <f>Pitching_Model_Cards[[#This Row],[HR vR Rate]]*(500-Pitching_Model_Cards[[#This Row],[HP/500]]-Pitching_Model_Cards[[#This Row],[BB vR/500]])</f>
        <v>18.663824984883739</v>
      </c>
      <c r="AP433">
        <f>(500-Pitching_Model_Cards[[#This Row],[HP/500]]-Pitching_Model_Cards[[#This Row],[BB vR/500]]-Pitching_Model_Cards[[#This Row],[SO vR/500]]-Pitching_Model_Cards[[#This Row],[HR vR/500]])</f>
        <v>344.08883826598088</v>
      </c>
      <c r="AQ4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33">
        <f>Pitching_Model_Cards[[#This Row],[BABIP vR]]*Pitching_Model_Cards[[#This Row],[BIP vR/500]]</f>
        <v>94.217373427476105</v>
      </c>
      <c r="AS433">
        <f>Pitching_Model_Cards[[#This Row],[HIP vR/500]]*Weights!$M$3</f>
        <v>22.201177422750131</v>
      </c>
      <c r="AT433">
        <f>Pitching_Model_Cards[[#This Row],[XBH vR/500]]*Weights!$M$4</f>
        <v>2.0114861736566549</v>
      </c>
      <c r="AU433">
        <f>Pitching_Model_Cards[[#This Row],[XBH vR/500]]-Pitching_Model_Cards[[#This Row],[3B vR/500]]</f>
        <v>20.189691249093478</v>
      </c>
      <c r="AV433">
        <f>Pitching_Model_Cards[[#This Row],[HIP vR/500]]-Pitching_Model_Cards[[#This Row],[XBH vR/500]]</f>
        <v>72.01619600472597</v>
      </c>
      <c r="AW433">
        <f>Pitching_Model_Cards[[#This Row],[HR vR/500]]+Pitching_Model_Cards[[#This Row],[HIP vR/500]]</f>
        <v>112.88119841235985</v>
      </c>
      <c r="AX433">
        <f>(500-Pitching_Model_Cards[[#This Row],[HP/500]]-Pitching_Model_Cards[[#This Row],[BB vR/500]])</f>
        <v>433.07256040272</v>
      </c>
      <c r="AY4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35295406797117</v>
      </c>
      <c r="AZ433">
        <f>Pitching_Model_Cards[[#This Row],[BB rate]]*(500-Pitching_Model_Cards[[#This Row],[HP/500]])</f>
        <v>63.438083612912664</v>
      </c>
      <c r="BA4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61794528566524</v>
      </c>
      <c r="BB433">
        <f>Pitching_Model_Cards[[#This Row],[SO rate]]*(500-Pitching_Model_Cards[[#This Row],[BB/500]]-Pitching_Model_Cards[[#This Row],[HP/500]])</f>
        <v>77.208745557545612</v>
      </c>
      <c r="BC4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12673436712263E-2</v>
      </c>
      <c r="BD433">
        <f>Pitching_Model_Cards[[#This Row],[HR rate]]*(500-Pitching_Model_Cards[[#This Row],[BB/500]]-Pitching_Model_Cards[[#This Row],[HP/500]])</f>
        <v>17.827799228940773</v>
      </c>
      <c r="BE433">
        <f>500-Pitching_Model_Cards[[#This Row],[HP/500]]-Pitching_Model_Cards[[#This Row],[BB/500]]-Pitching_Model_Cards[[#This Row],[SO/500]]-Pitching_Model_Cards[[#This Row],[HR/500]]</f>
        <v>339.65346040060092</v>
      </c>
      <c r="BF4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57739116374874</v>
      </c>
      <c r="BG433">
        <f>Pitching_Model_Cards[[#This Row],[BIP/500]]*Pitching_Model_Cards[[#This Row],[BABIP]]</f>
        <v>91.562893754533633</v>
      </c>
      <c r="BH433">
        <f>Pitching_Model_Cards[[#This Row],[HIP/500]]*Weights!$M$3</f>
        <v>21.575681592838858</v>
      </c>
      <c r="BI433">
        <f>Pitching_Model_Cards[[#This Row],[XBH/500]]*Weights!$M$4</f>
        <v>1.9548145751378694</v>
      </c>
      <c r="BJ433">
        <f>Pitching_Model_Cards[[#This Row],[XBH/500]]-Pitching_Model_Cards[[#This Row],[3B/500]]</f>
        <v>19.620867017700988</v>
      </c>
      <c r="BK433">
        <f>Pitching_Model_Cards[[#This Row],[HIP/500]]-Pitching_Model_Cards[[#This Row],[XBH/500]]</f>
        <v>69.987212161694771</v>
      </c>
      <c r="BL433">
        <f>Pitching_Model_Cards[[#This Row],[HIP/500]]+Pitching_Model_Cards[[#This Row],[HR/500]]</f>
        <v>109.39069298347441</v>
      </c>
      <c r="BM433">
        <f>(500-Pitching_Model_Cards[[#This Row],[BB/500]]-Pitching_Model_Cards[[#This Row],[HP/500]])</f>
        <v>434.69000518708731</v>
      </c>
      <c r="BN433">
        <f>Pitching_Model_Cards[[#This Row],[H vL/500]]/Pitching_Model_Cards[[#This Row],[AB vL/500]]</f>
        <v>0.23533473975150002</v>
      </c>
      <c r="BO433">
        <f>Pitching_Model_Cards[[#This Row],[H vR/500]]/Pitching_Model_Cards[[#This Row],[AB vR/500]]</f>
        <v>0.26065192933810005</v>
      </c>
      <c r="BP433">
        <f>Pitching_Model_Cards[[#This Row],[H/500]]/Pitching_Model_Cards[[#This Row],[AB/500]]</f>
        <v>0.25165219277676626</v>
      </c>
      <c r="BQ433">
        <f>(Pitching_Model_Cards[[#This Row],[HP/500]]+Pitching_Model_Cards[[#This Row],[BB vL/500]]+Pitching_Model_Cards[[#This Row],[H vL/500]])/500</f>
        <v>0.33064986078503517</v>
      </c>
      <c r="BR433">
        <f>(Pitching_Model_Cards[[#This Row],[HP/500]]+Pitching_Model_Cards[[#This Row],[BB vR/500]]+Pitching_Model_Cards[[#This Row],[H vR/500]])/500</f>
        <v>0.35961727601927967</v>
      </c>
      <c r="BS433">
        <f>(Pitching_Model_Cards[[#This Row],[HP/500]]+Pitching_Model_Cards[[#This Row],[BB/500]]+Pitching_Model_Cards[[#This Row],[H/500]])/500</f>
        <v>0.34940137559277412</v>
      </c>
      <c r="BT433">
        <f>(Pitching_Model_Cards[[#This Row],[1B vL/500]]+2*Pitching_Model_Cards[[#This Row],[2B vL/500]]+3*Pitching_Model_Cards[[#This Row],[3B vL/500]]+4*Pitching_Model_Cards[[#This Row],[HR vL/500]])/Pitching_Model_Cards[[#This Row],[AB vL/500]]</f>
        <v>0.3977623220124325</v>
      </c>
      <c r="BU433">
        <f>(Pitching_Model_Cards[[#This Row],[1B vR/500]]+2*Pitching_Model_Cards[[#This Row],[2B vR/500]]+3*Pitching_Model_Cards[[#This Row],[3B vR/500]]+4*Pitching_Model_Cards[[#This Row],[HR vR/500]])/Pitching_Model_Cards[[#This Row],[AB vR/500]]</f>
        <v>0.44584985200601296</v>
      </c>
      <c r="BV433">
        <f>(Pitching_Model_Cards[[#This Row],[1B/500]]+2*Pitching_Model_Cards[[#This Row],[2B/500]]+3*Pitching_Model_Cards[[#This Row],[3B/500]]+4*Pitching_Model_Cards[[#This Row],[HR/500]])/Pitching_Model_Cards[[#This Row],[AB/500]]</f>
        <v>0.42882188367327728</v>
      </c>
      <c r="BW433">
        <f>Pitching_Model_Cards[[#This Row],[OBP vL]]+Pitching_Model_Cards[[#This Row],[SLG vL]]</f>
        <v>0.72841218279746767</v>
      </c>
      <c r="BX433">
        <f>Pitching_Model_Cards[[#This Row],[OBP vR]]+Pitching_Model_Cards[[#This Row],[SLG vR]]</f>
        <v>0.80546712802529263</v>
      </c>
      <c r="BY433">
        <f>Pitching_Model_Cards[[#This Row],[OBP]]+Pitching_Model_Cards[[#This Row],[SLG]]</f>
        <v>0.7782232592660514</v>
      </c>
      <c r="BZ4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4106222559763</v>
      </c>
      <c r="CA4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72708758519246</v>
      </c>
      <c r="CB4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63739997325999</v>
      </c>
      <c r="CC433">
        <f>Pitching_Model_Cards[[#This Row],[HIP vL/500]]+Pitching_Model_Cards[[#This Row],[BB vL/500]]+Pitching_Model_Cards[[#This Row],[HP/500]]</f>
        <v>149.05785385753947</v>
      </c>
      <c r="CD433">
        <f>Pitching_Model_Cards[[#This Row],[HIP vR/500]]+Pitching_Model_Cards[[#This Row],[BB vR/500]]+Pitching_Model_Cards[[#This Row],[HP/500]]</f>
        <v>161.1448130247561</v>
      </c>
      <c r="CE433">
        <f>Pitching_Model_Cards[[#This Row],[HIP/500]]+Pitching_Model_Cards[[#This Row],[BB/500]]+Pitching_Model_Cards[[#This Row],[HP/500]]</f>
        <v>156.8728885674463</v>
      </c>
      <c r="CF4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94042340032709</v>
      </c>
      <c r="CG4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63675613186598</v>
      </c>
      <c r="CH4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99550126923526</v>
      </c>
      <c r="CI433">
        <f>500-Pitching_Model_Cards[[#This Row],[BB vL/500]]-Pitching_Model_Cards[[#This Row],[HP/500]]</f>
        <v>437.67526394323198</v>
      </c>
      <c r="CJ433">
        <f>500-Pitching_Model_Cards[[#This Row],[BB vR/500]]-Pitching_Model_Cards[[#This Row],[HP/500]]</f>
        <v>433.07256040272</v>
      </c>
      <c r="CK433">
        <f>500-Pitching_Model_Cards[[#This Row],[BB/500]]-Pitching_Model_Cards[[#This Row],[HP/500]]</f>
        <v>434.69000518708731</v>
      </c>
      <c r="CL433">
        <f>((Pitching_Model_Cards[[#This Row],[BSR A vL]]*Pitching_Model_Cards[[#This Row],[BSR B vL]])/(Pitching_Model_Cards[[#This Row],[BSR B vL]]+Pitching_Model_Cards[[#This Row],[BSR C vL]]))+Pitching_Model_Cards[[#This Row],[HR vL/500]]</f>
        <v>38.492060054054932</v>
      </c>
      <c r="CM433">
        <f>((Pitching_Model_Cards[[#This Row],[BSR A vR]]*Pitching_Model_Cards[[#This Row],[BSR B vR]])/(Pitching_Model_Cards[[#This Row],[BSR B vR]]+Pitching_Model_Cards[[#This Row],[BSR C vR]]))+Pitching_Model_Cards[[#This Row],[HR vR/500]]</f>
        <v>44.754442255308319</v>
      </c>
      <c r="CN433">
        <f>((Pitching_Model_Cards[[#This Row],[BSR A]]*Pitching_Model_Cards[[#This Row],[BSR B]])/(Pitching_Model_Cards[[#This Row],[BSR B]]+Pitching_Model_Cards[[#This Row],[BSR C]]))+Pitching_Model_Cards[[#This Row],[HR/500]]</f>
        <v>42.519146141429232</v>
      </c>
      <c r="CO433">
        <f>Pitching_Model_Cards[[#This Row],[Raw BSR vL]]/Weights!$M$15</f>
        <v>51.230244618069207</v>
      </c>
      <c r="CP433">
        <f>Pitching_Model_Cards[[#This Row],[Raw BSR vR]]/Weights!$M$15</f>
        <v>59.565038121236277</v>
      </c>
      <c r="CQ433">
        <f>Pitching_Model_Cards[[#This Row],[Raw BSR]]/Weights!$M$15</f>
        <v>56.590015050321647</v>
      </c>
      <c r="CR433">
        <f>(500-Pitching_Model_Cards[[#This Row],[HP/500]]-Pitching_Model_Cards[[#This Row],[BB vL/500]]-Pitching_Model_Cards[[#This Row],[HR vL/500]]-Pitching_Model_Cards[[#This Row],[HIP vL/500]])/3</f>
        <v>111.55835653582746</v>
      </c>
      <c r="CS433">
        <f>(500-Pitching_Model_Cards[[#This Row],[HP/500]]-Pitching_Model_Cards[[#This Row],[BB vR/500]]-Pitching_Model_Cards[[#This Row],[HR vR/500]]-Pitching_Model_Cards[[#This Row],[HIP vR/500]])/3</f>
        <v>106.73045399678672</v>
      </c>
      <c r="CT433">
        <f>(500-Pitching_Model_Cards[[#This Row],[HP/500]]-Pitching_Model_Cards[[#This Row],[BB/500]]-Pitching_Model_Cards[[#This Row],[HR/500]]-Pitching_Model_Cards[[#This Row],[HIP/500]])/3</f>
        <v>108.43310406787096</v>
      </c>
      <c r="CU433">
        <f>Pitching_Model_Cards[[#This Row],[BSR vL]]/Pitching_Model_Cards[[#This Row],[IP/500 vL]]*9</f>
        <v>4.133013571372822</v>
      </c>
      <c r="CV433">
        <f>Pitching_Model_Cards[[#This Row],[BSR vR]]/Pitching_Model_Cards[[#This Row],[IP/500 vR]]*9</f>
        <v>5.0227964279742139</v>
      </c>
      <c r="CW433">
        <f>Pitching_Model_Cards[[#This Row],[BSR]]/Pitching_Model_Cards[[#This Row],[IP/500]]*9</f>
        <v>4.6969985765057967</v>
      </c>
      <c r="CX433">
        <f>Weights!$M$7-Pitching_Model_Cards[[#This Row],[xRA/9 vL]]</f>
        <v>0.41319660862717811</v>
      </c>
      <c r="CY433">
        <f>Weights!$M$7-Pitching_Model_Cards[[#This Row],[xRA/9 vR]]</f>
        <v>-0.47658624797421378</v>
      </c>
      <c r="CZ433">
        <f>Weights!$M$7-Pitching_Model_Cards[[#This Row],[xRA/9]]</f>
        <v>-0.15078839650579656</v>
      </c>
      <c r="DA433">
        <f>((11.63681+0.138601*Pitching_Model_Cards[[#This Row],[ Stamina]])*((500-Pitching_Model_Cards[[#This Row],[HP/500]]-Pitching_Model_Cards[[#This Row],[BB/500]]-Pitching_Model_Cards[[#This Row],[H/500]])/500))/3</f>
        <v>3.9363509052457162</v>
      </c>
      <c r="DB433">
        <f>((5.104589+0.016909*Pitching_Model_Cards[[#This Row],[ Stamina]])*((500-Pitching_Model_Cards[[#This Row],[HP/500]]-Pitching_Model_Cards[[#This Row],[BB/500]]-Pitching_Model_Cards[[#This Row],[H/500]])/500))/3</f>
        <v>1.2793614240496802</v>
      </c>
      <c r="DC433">
        <f>(((((18-Pitching_Model_Cards[[#This Row],[SP IPG]])*Weights!$M$7)+(Pitching_Model_Cards[[#This Row],[SP IPG]]*Pitching_Model_Cards[[#This Row],[xRAA9]]))/18)+2)-1.5</f>
        <v>4.0190415911907538</v>
      </c>
      <c r="DD433">
        <f>(((((18-Pitching_Model_Cards[[#This Row],[RP IPG]])*Weights!$M$7)+(Pitching_Model_Cards[[#This Row],[RP IPG]]*Pitching_Model_Cards[[#This Row],[xRAA9]]))/18)+2)-1.5</f>
        <v>4.7123680251334576</v>
      </c>
      <c r="DE433">
        <f>Pitching_Model_Cards[[#This Row],[xRAA9]]/Pitching_Model_Cards[[#This Row],[dRPW SP]]</f>
        <v>-3.7518496159956699E-2</v>
      </c>
      <c r="DF433">
        <f>Pitching_Model_Cards[[#This Row],[xRAA9 vL]]/Pitching_Model_Cards[[#This Row],[dRPW RP]]</f>
        <v>8.7683433556842383E-2</v>
      </c>
      <c r="DG433">
        <f>Pitching_Model_Cards[[#This Row],[xRAA9 vR]]/Pitching_Model_Cards[[#This Row],[dRPW RP]]</f>
        <v>-0.10113519263188628</v>
      </c>
      <c r="DH433">
        <f>Pitching_Model_Cards[[#This Row],[xRAA9]]/Pitching_Model_Cards[[#This Row],[dRPW RP]]</f>
        <v>-3.1998433845057364E-2</v>
      </c>
      <c r="DI433">
        <f>IF(Pitching_Model_Cards[[#This Row],[ Stamina]]&gt;=25,Pitching_Model_Cards[[#This Row],[WPGAA SP]]*(Pitching_Model_Cards[[#This Row],[IP/500]]/9),-999)</f>
        <v>-0.45202744428695574</v>
      </c>
      <c r="DJ433">
        <f>Pitching_Model_Cards[[#This Row],[WPGAA RP vL]]*(Pitching_Model_Cards[[#This Row],[IP/500]]/9)</f>
        <v>1.0564207639885932</v>
      </c>
      <c r="DK433">
        <f>Pitching_Model_Cards[[#This Row],[WPGAA RP vR]]*(Pitching_Model_Cards[[#This Row],[IP/500]]/9)</f>
        <v>-1.2184892075086111</v>
      </c>
      <c r="DL433">
        <f>Pitching_Model_Cards[[#This Row],[WPGAA RP]]*(Pitching_Model_Cards[[#This Row],[IP/500]]/9)</f>
        <v>-0.38552105634777656</v>
      </c>
      <c r="DM433">
        <f>_xlfn.RANK.EQ(Pitching_Model_Cards[[#This Row],[WAA SP/500]],Pitching_Model_Cards[WAA SP/500],0)</f>
        <v>284</v>
      </c>
      <c r="DN433">
        <f>_xlfn.RANK.EQ(Pitching_Model_Cards[[#This Row],[WAA RP vL/500]],Pitching_Model_Cards[WAA RP vL/500],0)</f>
        <v>92</v>
      </c>
      <c r="DO433">
        <f>_xlfn.RANK.EQ(Pitching_Model_Cards[[#This Row],[WAA RP vR/500]],Pitching_Model_Cards[WAA RP vR/500],0)</f>
        <v>533</v>
      </c>
      <c r="DP433">
        <f>_xlfn.RANK.EQ(Pitching_Model_Cards[[#This Row],[WAA RP/500]],Pitching_Model_Cards[WAA RP/500],0)</f>
        <v>432</v>
      </c>
    </row>
    <row r="434" spans="1:120" x14ac:dyDescent="0.25">
      <c r="A434" t="s">
        <v>7424</v>
      </c>
      <c r="B434">
        <v>49</v>
      </c>
      <c r="C434">
        <v>1</v>
      </c>
      <c r="D434">
        <v>1</v>
      </c>
      <c r="E434">
        <v>12</v>
      </c>
      <c r="F434">
        <v>63</v>
      </c>
      <c r="G434">
        <v>68</v>
      </c>
      <c r="H434">
        <v>41</v>
      </c>
      <c r="I434">
        <v>64</v>
      </c>
      <c r="J434">
        <v>59</v>
      </c>
      <c r="K434">
        <v>66</v>
      </c>
      <c r="L434">
        <v>36</v>
      </c>
      <c r="M434">
        <v>60</v>
      </c>
      <c r="N434">
        <v>66</v>
      </c>
      <c r="O434">
        <v>69</v>
      </c>
      <c r="P434">
        <v>43</v>
      </c>
      <c r="Q434">
        <v>66</v>
      </c>
      <c r="R434">
        <v>16</v>
      </c>
      <c r="S434">
        <v>36</v>
      </c>
      <c r="T434">
        <f>Weights!$M$2*500</f>
        <v>1.8719112</v>
      </c>
      <c r="U43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34">
        <f>Pitching_Model_Cards[[#This Row],[BB vL Rate]]*(500-Pitching_Model_Cards[[#This Row],[HP/500]])</f>
        <v>49.095504432128003</v>
      </c>
      <c r="W4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34">
        <f>Pitching_Model_Cards[[#This Row],[SO vL Rate]]*(500-Pitching_Model_Cards[[#This Row],[HP/500]]-Pitching_Model_Cards[[#This Row],[BB vL/500]])</f>
        <v>97.112815860340916</v>
      </c>
      <c r="Y434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34">
        <f>Pitching_Model_Cards[[#This Row],[HR vL Rate]]*(500-Pitching_Model_Cards[[#This Row],[HP/500]]-Pitching_Model_Cards[[#This Row],[BB vL/500]])</f>
        <v>23.61121096426519</v>
      </c>
      <c r="AA434">
        <f>(500-Pitching_Model_Cards[[#This Row],[HP/500]]-Pitching_Model_Cards[[#This Row],[BB vL/500]]-Pitching_Model_Cards[[#This Row],[SO vL/500]]-Pitching_Model_Cards[[#This Row],[HR vL/500]])</f>
        <v>328.30855754326592</v>
      </c>
      <c r="AB4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34">
        <f>Pitching_Model_Cards[[#This Row],[BABIP vL]]*Pitching_Model_Cards[[#This Row],[BIP vL/500]]</f>
        <v>92.537050029144936</v>
      </c>
      <c r="AD434">
        <f>Pitching_Model_Cards[[#This Row],[HIP vL/500]]*Weights!$M$3</f>
        <v>21.805229663469149</v>
      </c>
      <c r="AE434">
        <f>Pitching_Model_Cards[[#This Row],[XBH vL/500]]*Weights!$M$4</f>
        <v>1.9756122455258032</v>
      </c>
      <c r="AF434">
        <f>Pitching_Model_Cards[[#This Row],[XBH vL/500]]-Pitching_Model_Cards[[#This Row],[3B vL/500]]</f>
        <v>19.829617417943346</v>
      </c>
      <c r="AG434">
        <f>Pitching_Model_Cards[[#This Row],[HIP vL/500]]-Pitching_Model_Cards[[#This Row],[XBH vL/500]]</f>
        <v>70.731820365675787</v>
      </c>
      <c r="AH434">
        <f>Pitching_Model_Cards[[#This Row],[HR vL/500]]+Pitching_Model_Cards[[#This Row],[HIP vL/500]]</f>
        <v>116.14826099341013</v>
      </c>
      <c r="AI434">
        <f>(500-Pitching_Model_Cards[[#This Row],[HP/500]]-Pitching_Model_Cards[[#This Row],[BB vL/500]])</f>
        <v>449.032584367872</v>
      </c>
      <c r="AJ434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34">
        <f>Pitching_Model_Cards[[#This Row],[BB vR Rate]]*(500-Pitching_Model_Cards[[#This Row],[HP/500]])</f>
        <v>47.541344795072007</v>
      </c>
      <c r="AL4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34">
        <f>Pitching_Model_Cards[[#This Row],[SO vR Rate]]*(500-Pitching_Model_Cards[[#This Row],[HP/500]]-Pitching_Model_Cards[[#This Row],[BB vR/500]])</f>
        <v>105.74329155500691</v>
      </c>
      <c r="AN434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34">
        <f>Pitching_Model_Cards[[#This Row],[HR vR Rate]]*(500-Pitching_Model_Cards[[#This Row],[HP/500]]-Pitching_Model_Cards[[#This Row],[BB vR/500]])</f>
        <v>21.391380378261953</v>
      </c>
      <c r="AP434">
        <f>(500-Pitching_Model_Cards[[#This Row],[HP/500]]-Pitching_Model_Cards[[#This Row],[BB vR/500]]-Pitching_Model_Cards[[#This Row],[SO vR/500]]-Pitching_Model_Cards[[#This Row],[HR vR/500]])</f>
        <v>323.45207207165913</v>
      </c>
      <c r="AQ4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34">
        <f>Pitching_Model_Cards[[#This Row],[BABIP vR]]*Pitching_Model_Cards[[#This Row],[BIP vR/500]]</f>
        <v>90.053261741686839</v>
      </c>
      <c r="AS434">
        <f>Pitching_Model_Cards[[#This Row],[HIP vR/500]]*Weights!$M$3</f>
        <v>21.219955181233107</v>
      </c>
      <c r="AT434">
        <f>Pitching_Model_Cards[[#This Row],[XBH vR/500]]*Weights!$M$4</f>
        <v>1.9225848088996054</v>
      </c>
      <c r="AU434">
        <f>Pitching_Model_Cards[[#This Row],[XBH vR/500]]-Pitching_Model_Cards[[#This Row],[3B vR/500]]</f>
        <v>19.297370372333503</v>
      </c>
      <c r="AV434">
        <f>Pitching_Model_Cards[[#This Row],[HIP vR/500]]-Pitching_Model_Cards[[#This Row],[XBH vR/500]]</f>
        <v>68.833306560453735</v>
      </c>
      <c r="AW434">
        <f>Pitching_Model_Cards[[#This Row],[HR vR/500]]+Pitching_Model_Cards[[#This Row],[HIP vR/500]]</f>
        <v>111.4446421199488</v>
      </c>
      <c r="AX434">
        <f>(500-Pitching_Model_Cards[[#This Row],[HP/500]]-Pitching_Model_Cards[[#This Row],[BB vR/500]])</f>
        <v>450.58674400492799</v>
      </c>
      <c r="AY4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783416213035184E-2</v>
      </c>
      <c r="AZ434">
        <f>Pitching_Model_Cards[[#This Row],[BB rate]]*(500-Pitching_Model_Cards[[#This Row],[HP/500]])</f>
        <v>48.210538145734148</v>
      </c>
      <c r="BA4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75298740130451</v>
      </c>
      <c r="BB434">
        <f>Pitching_Model_Cards[[#This Row],[SO rate]]*(500-Pitching_Model_Cards[[#This Row],[BB/500]]-Pitching_Model_Cards[[#This Row],[HP/500]])</f>
        <v>102.02014869513252</v>
      </c>
      <c r="BC4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673870408513551E-2</v>
      </c>
      <c r="BD434">
        <f>Pitching_Model_Cards[[#This Row],[HR rate]]*(500-Pitching_Model_Cards[[#This Row],[BB/500]]-Pitching_Model_Cards[[#This Row],[HP/500]])</f>
        <v>22.349146105715832</v>
      </c>
      <c r="BE434">
        <f>500-Pitching_Model_Cards[[#This Row],[HP/500]]-Pitching_Model_Cards[[#This Row],[BB/500]]-Pitching_Model_Cards[[#This Row],[SO/500]]-Pitching_Model_Cards[[#This Row],[HR/500]]</f>
        <v>325.54825585341746</v>
      </c>
      <c r="BF4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721656613215</v>
      </c>
      <c r="BG434">
        <f>Pitching_Model_Cards[[#This Row],[BIP/500]]*Pitching_Model_Cards[[#This Row],[BABIP]]</f>
        <v>91.120050671330588</v>
      </c>
      <c r="BH434">
        <f>Pitching_Model_Cards[[#This Row],[HIP/500]]*Weights!$M$3</f>
        <v>21.471331009682384</v>
      </c>
      <c r="BI434">
        <f>Pitching_Model_Cards[[#This Row],[XBH/500]]*Weights!$M$4</f>
        <v>1.9453601326443299</v>
      </c>
      <c r="BJ434">
        <f>Pitching_Model_Cards[[#This Row],[XBH/500]]-Pitching_Model_Cards[[#This Row],[3B/500]]</f>
        <v>19.525970877038056</v>
      </c>
      <c r="BK434">
        <f>Pitching_Model_Cards[[#This Row],[HIP/500]]-Pitching_Model_Cards[[#This Row],[XBH/500]]</f>
        <v>69.648719661648201</v>
      </c>
      <c r="BL434">
        <f>Pitching_Model_Cards[[#This Row],[HIP/500]]+Pitching_Model_Cards[[#This Row],[HR/500]]</f>
        <v>113.46919677704642</v>
      </c>
      <c r="BM434">
        <f>(500-Pitching_Model_Cards[[#This Row],[BB/500]]-Pitching_Model_Cards[[#This Row],[HP/500]])</f>
        <v>449.91755065426582</v>
      </c>
      <c r="BN434">
        <f>Pitching_Model_Cards[[#This Row],[H vL/500]]/Pitching_Model_Cards[[#This Row],[AB vL/500]]</f>
        <v>0.25866332430400002</v>
      </c>
      <c r="BO434">
        <f>Pitching_Model_Cards[[#This Row],[H vR/500]]/Pitching_Model_Cards[[#This Row],[AB vR/500]]</f>
        <v>0.24733226976320002</v>
      </c>
      <c r="BP434">
        <f>Pitching_Model_Cards[[#This Row],[H/500]]/Pitching_Model_Cards[[#This Row],[AB/500]]</f>
        <v>0.25219997888955564</v>
      </c>
      <c r="BQ434">
        <f>(Pitching_Model_Cards[[#This Row],[HP/500]]+Pitching_Model_Cards[[#This Row],[BB vL/500]]+Pitching_Model_Cards[[#This Row],[H vL/500]])/500</f>
        <v>0.33423135325107628</v>
      </c>
      <c r="BR434">
        <f>(Pitching_Model_Cards[[#This Row],[HP/500]]+Pitching_Model_Cards[[#This Row],[BB vR/500]]+Pitching_Model_Cards[[#This Row],[H vR/500]])/500</f>
        <v>0.32171579623004165</v>
      </c>
      <c r="BS434">
        <f>(Pitching_Model_Cards[[#This Row],[HP/500]]+Pitching_Model_Cards[[#This Row],[BB/500]]+Pitching_Model_Cards[[#This Row],[H/500]])/500</f>
        <v>0.32710329224556112</v>
      </c>
      <c r="BT434">
        <f>(Pitching_Model_Cards[[#This Row],[1B vL/500]]+2*Pitching_Model_Cards[[#This Row],[2B vL/500]]+3*Pitching_Model_Cards[[#This Row],[3B vL/500]]+4*Pitching_Model_Cards[[#This Row],[HR vL/500]])/Pitching_Model_Cards[[#This Row],[AB vL/500]]</f>
        <v>0.46937069409317589</v>
      </c>
      <c r="BU434">
        <f>(Pitching_Model_Cards[[#This Row],[1B vR/500]]+2*Pitching_Model_Cards[[#This Row],[2B vR/500]]+3*Pitching_Model_Cards[[#This Row],[3B vR/500]]+4*Pitching_Model_Cards[[#This Row],[HR vR/500]])/Pitching_Model_Cards[[#This Row],[AB vR/500]]</f>
        <v>0.44111666818741019</v>
      </c>
      <c r="BV434">
        <f>(Pitching_Model_Cards[[#This Row],[1B/500]]+2*Pitching_Model_Cards[[#This Row],[2B/500]]+3*Pitching_Model_Cards[[#This Row],[3B/500]]+4*Pitching_Model_Cards[[#This Row],[HR/500]])/Pitching_Model_Cards[[#This Row],[AB/500]]</f>
        <v>0.4532682175655578</v>
      </c>
      <c r="BW434">
        <f>Pitching_Model_Cards[[#This Row],[OBP vL]]+Pitching_Model_Cards[[#This Row],[SLG vL]]</f>
        <v>0.80360204734425222</v>
      </c>
      <c r="BX434">
        <f>Pitching_Model_Cards[[#This Row],[OBP vR]]+Pitching_Model_Cards[[#This Row],[SLG vR]]</f>
        <v>0.76283246441745178</v>
      </c>
      <c r="BY434">
        <f>Pitching_Model_Cards[[#This Row],[OBP]]+Pitching_Model_Cards[[#This Row],[SLG]]</f>
        <v>0.78037150981111891</v>
      </c>
      <c r="BZ4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86283269589852</v>
      </c>
      <c r="CA4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7794738956953</v>
      </c>
      <c r="CB4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70687526200644</v>
      </c>
      <c r="CC434">
        <f>Pitching_Model_Cards[[#This Row],[HIP vL/500]]+Pitching_Model_Cards[[#This Row],[BB vL/500]]+Pitching_Model_Cards[[#This Row],[HP/500]]</f>
        <v>143.50446566127295</v>
      </c>
      <c r="CD434">
        <f>Pitching_Model_Cards[[#This Row],[HIP vR/500]]+Pitching_Model_Cards[[#This Row],[BB vR/500]]+Pitching_Model_Cards[[#This Row],[HP/500]]</f>
        <v>139.46651773675885</v>
      </c>
      <c r="CE434">
        <f>Pitching_Model_Cards[[#This Row],[HIP/500]]+Pitching_Model_Cards[[#This Row],[BB/500]]+Pitching_Model_Cards[[#This Row],[HP/500]]</f>
        <v>141.20250001706472</v>
      </c>
      <c r="CF4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70576656528982</v>
      </c>
      <c r="CG4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2789468138136</v>
      </c>
      <c r="CH4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93876266490591</v>
      </c>
      <c r="CI434">
        <f>500-Pitching_Model_Cards[[#This Row],[BB vL/500]]-Pitching_Model_Cards[[#This Row],[HP/500]]</f>
        <v>449.032584367872</v>
      </c>
      <c r="CJ434">
        <f>500-Pitching_Model_Cards[[#This Row],[BB vR/500]]-Pitching_Model_Cards[[#This Row],[HP/500]]</f>
        <v>450.58674400492799</v>
      </c>
      <c r="CK434">
        <f>500-Pitching_Model_Cards[[#This Row],[BB/500]]-Pitching_Model_Cards[[#This Row],[HP/500]]</f>
        <v>449.91755065426582</v>
      </c>
      <c r="CL434">
        <f>((Pitching_Model_Cards[[#This Row],[BSR A vL]]*Pitching_Model_Cards[[#This Row],[BSR B vL]])/(Pitching_Model_Cards[[#This Row],[BSR B vL]]+Pitching_Model_Cards[[#This Row],[BSR C vL]]))+Pitching_Model_Cards[[#This Row],[HR vL/500]]</f>
        <v>45.969224026705312</v>
      </c>
      <c r="CM434">
        <f>((Pitching_Model_Cards[[#This Row],[BSR A vR]]*Pitching_Model_Cards[[#This Row],[BSR B vR]])/(Pitching_Model_Cards[[#This Row],[BSR B vR]]+Pitching_Model_Cards[[#This Row],[BSR C vR]]))+Pitching_Model_Cards[[#This Row],[HR vR/500]]</f>
        <v>42.403552952512044</v>
      </c>
      <c r="CN434">
        <f>((Pitching_Model_Cards[[#This Row],[BSR A]]*Pitching_Model_Cards[[#This Row],[BSR B]])/(Pitching_Model_Cards[[#This Row],[BSR B]]+Pitching_Model_Cards[[#This Row],[BSR C]]))+Pitching_Model_Cards[[#This Row],[HR/500]]</f>
        <v>43.935535954969197</v>
      </c>
      <c r="CO434">
        <f>Pitching_Model_Cards[[#This Row],[Raw BSR vL]]/Weights!$M$15</f>
        <v>61.181827849269645</v>
      </c>
      <c r="CP434">
        <f>Pitching_Model_Cards[[#This Row],[Raw BSR vR]]/Weights!$M$15</f>
        <v>56.436168585983438</v>
      </c>
      <c r="CQ434">
        <f>Pitching_Model_Cards[[#This Row],[Raw BSR]]/Weights!$M$15</f>
        <v>58.475131007230523</v>
      </c>
      <c r="CR434">
        <f>(500-Pitching_Model_Cards[[#This Row],[HP/500]]-Pitching_Model_Cards[[#This Row],[BB vL/500]]-Pitching_Model_Cards[[#This Row],[HR vL/500]]-Pitching_Model_Cards[[#This Row],[HIP vL/500]])/3</f>
        <v>110.96144112482062</v>
      </c>
      <c r="CS434">
        <f>(500-Pitching_Model_Cards[[#This Row],[HP/500]]-Pitching_Model_Cards[[#This Row],[BB vR/500]]-Pitching_Model_Cards[[#This Row],[HR vR/500]]-Pitching_Model_Cards[[#This Row],[HIP vR/500]])/3</f>
        <v>113.04736729499307</v>
      </c>
      <c r="CT434">
        <f>(500-Pitching_Model_Cards[[#This Row],[HP/500]]-Pitching_Model_Cards[[#This Row],[BB/500]]-Pitching_Model_Cards[[#This Row],[HR/500]]-Pitching_Model_Cards[[#This Row],[HIP/500]])/3</f>
        <v>112.14945129240647</v>
      </c>
      <c r="CU434">
        <f>Pitching_Model_Cards[[#This Row],[BSR vL]]/Pitching_Model_Cards[[#This Row],[IP/500 vL]]*9</f>
        <v>4.9624125737878204</v>
      </c>
      <c r="CV434">
        <f>Pitching_Model_Cards[[#This Row],[BSR vR]]/Pitching_Model_Cards[[#This Row],[IP/500 vR]]*9</f>
        <v>4.4930326944141692</v>
      </c>
      <c r="CW434">
        <f>Pitching_Model_Cards[[#This Row],[BSR]]/Pitching_Model_Cards[[#This Row],[IP/500]]*9</f>
        <v>4.6926326700691439</v>
      </c>
      <c r="CX434">
        <f>Weights!$M$7-Pitching_Model_Cards[[#This Row],[xRA/9 vL]]</f>
        <v>-0.41620239378782031</v>
      </c>
      <c r="CY434">
        <f>Weights!$M$7-Pitching_Model_Cards[[#This Row],[xRA/9 vR]]</f>
        <v>5.3177485585830908E-2</v>
      </c>
      <c r="CZ434">
        <f>Weights!$M$7-Pitching_Model_Cards[[#This Row],[xRA/9]]</f>
        <v>-0.14642249006914376</v>
      </c>
      <c r="DA434">
        <f>((11.63681+0.138601*Pitching_Model_Cards[[#This Row],[ Stamina]])*((500-Pitching_Model_Cards[[#This Row],[HP/500]]-Pitching_Model_Cards[[#This Row],[BB/500]]-Pitching_Model_Cards[[#This Row],[H/500]])/500))/3</f>
        <v>3.1075325477424993</v>
      </c>
      <c r="DB434">
        <f>((5.104589+0.016909*Pitching_Model_Cards[[#This Row],[ Stamina]])*((500-Pitching_Model_Cards[[#This Row],[HP/500]]-Pitching_Model_Cards[[#This Row],[BB/500]]-Pitching_Model_Cards[[#This Row],[H/500]])/500))/3</f>
        <v>1.2056364331474132</v>
      </c>
      <c r="DC434">
        <f>(((((18-Pitching_Model_Cards[[#This Row],[SP IPG]])*Weights!$M$7)+(Pitching_Model_Cards[[#This Row],[SP IPG]]*Pitching_Model_Cards[[#This Row],[xRAA9]]))/18)+2)-1.5</f>
        <v>4.2360708046200193</v>
      </c>
      <c r="DD434">
        <f>(((((18-Pitching_Model_Cards[[#This Row],[RP IPG]])*Weights!$M$7)+(Pitching_Model_Cards[[#This Row],[RP IPG]]*Pitching_Model_Cards[[#This Row],[xRAA9]]))/18)+2)-1.5</f>
        <v>4.7318985736437122</v>
      </c>
      <c r="DE434">
        <f>Pitching_Model_Cards[[#This Row],[xRAA9]]/Pitching_Model_Cards[[#This Row],[dRPW SP]]</f>
        <v>-3.4565638022256345E-2</v>
      </c>
      <c r="DF434">
        <f>Pitching_Model_Cards[[#This Row],[xRAA9 vL]]/Pitching_Model_Cards[[#This Row],[dRPW RP]]</f>
        <v>-8.7956744488572422E-2</v>
      </c>
      <c r="DG434">
        <f>Pitching_Model_Cards[[#This Row],[xRAA9 vR]]/Pitching_Model_Cards[[#This Row],[dRPW RP]]</f>
        <v>1.1238086522400364E-2</v>
      </c>
      <c r="DH434">
        <f>Pitching_Model_Cards[[#This Row],[xRAA9]]/Pitching_Model_Cards[[#This Row],[dRPW RP]]</f>
        <v>-3.0943708490436598E-2</v>
      </c>
      <c r="DI434">
        <f>IF(Pitching_Model_Cards[[#This Row],[ Stamina]]&gt;=25,Pitching_Model_Cards[[#This Row],[WPGAA SP]]*(Pitching_Model_Cards[[#This Row],[IP/500]]/9),-999)</f>
        <v>-999</v>
      </c>
      <c r="DJ434">
        <f>Pitching_Model_Cards[[#This Row],[WPGAA RP vL]]*(Pitching_Model_Cards[[#This Row],[IP/500]]/9)</f>
        <v>-1.096033403539977</v>
      </c>
      <c r="DK434">
        <f>Pitching_Model_Cards[[#This Row],[WPGAA RP vR]]*(Pitching_Model_Cards[[#This Row],[IP/500]]/9)</f>
        <v>0.14003835967375436</v>
      </c>
      <c r="DL434">
        <f>Pitching_Model_Cards[[#This Row],[WPGAA RP]]*(Pitching_Model_Cards[[#This Row],[IP/500]]/9)</f>
        <v>-0.38559110312829376</v>
      </c>
      <c r="DM434">
        <f>_xlfn.RANK.EQ(Pitching_Model_Cards[[#This Row],[WAA SP/500]],Pitching_Model_Cards[WAA SP/500],0)</f>
        <v>387</v>
      </c>
      <c r="DN434">
        <f>_xlfn.RANK.EQ(Pitching_Model_Cards[[#This Row],[WAA RP vL/500]],Pitching_Model_Cards[WAA RP vL/500],0)</f>
        <v>458</v>
      </c>
      <c r="DO434">
        <f>_xlfn.RANK.EQ(Pitching_Model_Cards[[#This Row],[WAA RP vR/500]],Pitching_Model_Cards[WAA RP vR/500],0)</f>
        <v>350</v>
      </c>
      <c r="DP434">
        <f>_xlfn.RANK.EQ(Pitching_Model_Cards[[#This Row],[WAA RP/500]],Pitching_Model_Cards[WAA RP/500],0)</f>
        <v>433</v>
      </c>
    </row>
    <row r="435" spans="1:120" x14ac:dyDescent="0.25">
      <c r="A435" t="s">
        <v>5671</v>
      </c>
      <c r="B435">
        <v>44</v>
      </c>
      <c r="C435">
        <v>1</v>
      </c>
      <c r="D435">
        <v>1</v>
      </c>
      <c r="E435">
        <v>12</v>
      </c>
      <c r="F435">
        <v>45</v>
      </c>
      <c r="G435">
        <v>84</v>
      </c>
      <c r="H435">
        <v>43</v>
      </c>
      <c r="I435">
        <v>69</v>
      </c>
      <c r="J435">
        <v>45</v>
      </c>
      <c r="K435">
        <v>83</v>
      </c>
      <c r="L435">
        <v>42</v>
      </c>
      <c r="M435">
        <v>70</v>
      </c>
      <c r="N435">
        <v>45</v>
      </c>
      <c r="O435">
        <v>85</v>
      </c>
      <c r="P435">
        <v>43</v>
      </c>
      <c r="Q435">
        <v>68</v>
      </c>
      <c r="R435">
        <v>24</v>
      </c>
      <c r="S435">
        <v>64</v>
      </c>
      <c r="T435">
        <f>Weights!$M$2*500</f>
        <v>1.8719112</v>
      </c>
      <c r="U435">
        <f>IF(Pitching_Model_Cards[[#This Row],[ Control vL]]&lt;=50,0.2692-0.00308*Pitching_Model_Cards[[#This Row],[ Control vL]],0.2692-0.00308*Pitching_Model_Cards[[#This Row],[ Control vL]]+0.00204*(Pitching_Model_Cards[[#This Row],[ Control vL]]-50))</f>
        <v>8.0880000000000021E-2</v>
      </c>
      <c r="V435">
        <f>Pitching_Model_Cards[[#This Row],[BB vL Rate]]*(500-Pitching_Model_Cards[[#This Row],[HP/500]])</f>
        <v>40.288599822144008</v>
      </c>
      <c r="W4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35">
        <f>Pitching_Model_Cards[[#This Row],[SO vL Rate]]*(500-Pitching_Model_Cards[[#This Row],[HP/500]]-Pitching_Model_Cards[[#This Row],[BB vL/500]])</f>
        <v>78.295771985387717</v>
      </c>
      <c r="Y435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35">
        <f>Pitching_Model_Cards[[#This Row],[HR vL Rate]]*(500-Pitching_Model_Cards[[#This Row],[HP/500]]-Pitching_Model_Cards[[#This Row],[BB vL/500]])</f>
        <v>22.069786294586361</v>
      </c>
      <c r="AA435">
        <f>(500-Pitching_Model_Cards[[#This Row],[HP/500]]-Pitching_Model_Cards[[#This Row],[BB vL/500]]-Pitching_Model_Cards[[#This Row],[SO vL/500]]-Pitching_Model_Cards[[#This Row],[HR vL/500]])</f>
        <v>357.47393069788188</v>
      </c>
      <c r="AB4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435">
        <f>Pitching_Model_Cards[[#This Row],[BABIP vL]]*Pitching_Model_Cards[[#This Row],[BIP vL/500]]</f>
        <v>98.703914374645649</v>
      </c>
      <c r="AD435">
        <f>Pitching_Model_Cards[[#This Row],[HIP vL/500]]*Weights!$M$3</f>
        <v>23.258376195747307</v>
      </c>
      <c r="AE435">
        <f>Pitching_Model_Cards[[#This Row],[XBH vL/500]]*Weights!$M$4</f>
        <v>2.1072712157829105</v>
      </c>
      <c r="AF435">
        <f>Pitching_Model_Cards[[#This Row],[XBH vL/500]]-Pitching_Model_Cards[[#This Row],[3B vL/500]]</f>
        <v>21.151104979964394</v>
      </c>
      <c r="AG435">
        <f>Pitching_Model_Cards[[#This Row],[HIP vL/500]]-Pitching_Model_Cards[[#This Row],[XBH vL/500]]</f>
        <v>75.445538178898346</v>
      </c>
      <c r="AH435">
        <f>Pitching_Model_Cards[[#This Row],[HR vL/500]]+Pitching_Model_Cards[[#This Row],[HIP vL/500]]</f>
        <v>120.77370066923201</v>
      </c>
      <c r="AI435">
        <f>(500-Pitching_Model_Cards[[#This Row],[HP/500]]-Pitching_Model_Cards[[#This Row],[BB vL/500]])</f>
        <v>457.83948897785598</v>
      </c>
      <c r="AJ435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435">
        <f>Pitching_Model_Cards[[#This Row],[BB vR Rate]]*(500-Pitching_Model_Cards[[#This Row],[HP/500]])</f>
        <v>39.252493397440013</v>
      </c>
      <c r="AL4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435">
        <f>Pitching_Model_Cards[[#This Row],[SO vR Rate]]*(500-Pitching_Model_Cards[[#This Row],[HP/500]]-Pitching_Model_Cards[[#This Row],[BB vR/500]])</f>
        <v>78.47295799562535</v>
      </c>
      <c r="AN435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35">
        <f>Pitching_Model_Cards[[#This Row],[HR vR Rate]]*(500-Pitching_Model_Cards[[#This Row],[HP/500]]-Pitching_Model_Cards[[#This Row],[BB vR/500]])</f>
        <v>21.784889453938835</v>
      </c>
      <c r="AP435">
        <f>(500-Pitching_Model_Cards[[#This Row],[HP/500]]-Pitching_Model_Cards[[#This Row],[BB vR/500]]-Pitching_Model_Cards[[#This Row],[SO vR/500]]-Pitching_Model_Cards[[#This Row],[HR vR/500]])</f>
        <v>358.61774795299584</v>
      </c>
      <c r="AQ4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35">
        <f>Pitching_Model_Cards[[#This Row],[BABIP vR]]*Pitching_Model_Cards[[#This Row],[BIP vR/500]]</f>
        <v>99.431791268439468</v>
      </c>
      <c r="AS435">
        <f>Pitching_Model_Cards[[#This Row],[HIP vR/500]]*Weights!$M$3</f>
        <v>23.429891527508023</v>
      </c>
      <c r="AT435">
        <f>Pitching_Model_Cards[[#This Row],[XBH vR/500]]*Weights!$M$4</f>
        <v>2.1228109645015207</v>
      </c>
      <c r="AU435">
        <f>Pitching_Model_Cards[[#This Row],[XBH vR/500]]-Pitching_Model_Cards[[#This Row],[3B vR/500]]</f>
        <v>21.307080563006501</v>
      </c>
      <c r="AV435">
        <f>Pitching_Model_Cards[[#This Row],[HIP vR/500]]-Pitching_Model_Cards[[#This Row],[XBH vR/500]]</f>
        <v>76.001899740931449</v>
      </c>
      <c r="AW435">
        <f>Pitching_Model_Cards[[#This Row],[HR vR/500]]+Pitching_Model_Cards[[#This Row],[HIP vR/500]]</f>
        <v>121.2166807223783</v>
      </c>
      <c r="AX435">
        <f>(500-Pitching_Model_Cards[[#This Row],[HP/500]]-Pitching_Model_Cards[[#This Row],[BB vR/500]])</f>
        <v>458.87559540256001</v>
      </c>
      <c r="AY4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695610808690143E-2</v>
      </c>
      <c r="AZ435">
        <f>Pitching_Model_Cards[[#This Row],[BB rate]]*(500-Pitching_Model_Cards[[#This Row],[HP/500]])</f>
        <v>39.698622297881442</v>
      </c>
      <c r="BA4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01140000000001</v>
      </c>
      <c r="BB435">
        <f>Pitching_Model_Cards[[#This Row],[SO rate]]*(500-Pitching_Model_Cards[[#This Row],[BB/500]]-Pitching_Model_Cards[[#This Row],[HP/500]])</f>
        <v>78.396664867780402</v>
      </c>
      <c r="BC4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88695772644788E-2</v>
      </c>
      <c r="BD435">
        <f>Pitching_Model_Cards[[#This Row],[HR rate]]*(500-Pitching_Model_Cards[[#This Row],[BB/500]]-Pitching_Model_Cards[[#This Row],[HP/500]])</f>
        <v>21.907746307885599</v>
      </c>
      <c r="BE435">
        <f>500-Pitching_Model_Cards[[#This Row],[HP/500]]-Pitching_Model_Cards[[#This Row],[BB/500]]-Pitching_Model_Cards[[#This Row],[SO/500]]-Pitching_Model_Cards[[#This Row],[HR/500]]</f>
        <v>358.12505532645258</v>
      </c>
      <c r="BF4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6926114462264</v>
      </c>
      <c r="BG435">
        <f>Pitching_Model_Cards[[#This Row],[BIP/500]]*Pitching_Model_Cards[[#This Row],[BABIP]]</f>
        <v>99.118006960079384</v>
      </c>
      <c r="BH435">
        <f>Pitching_Model_Cards[[#This Row],[HIP/500]]*Weights!$M$3</f>
        <v>23.355952073998001</v>
      </c>
      <c r="BI435">
        <f>Pitching_Model_Cards[[#This Row],[XBH/500]]*Weights!$M$4</f>
        <v>2.1161118518557771</v>
      </c>
      <c r="BJ435">
        <f>Pitching_Model_Cards[[#This Row],[XBH/500]]-Pitching_Model_Cards[[#This Row],[3B/500]]</f>
        <v>21.239840222142224</v>
      </c>
      <c r="BK435">
        <f>Pitching_Model_Cards[[#This Row],[HIP/500]]-Pitching_Model_Cards[[#This Row],[XBH/500]]</f>
        <v>75.762054886081387</v>
      </c>
      <c r="BL435">
        <f>Pitching_Model_Cards[[#This Row],[HIP/500]]+Pitching_Model_Cards[[#This Row],[HR/500]]</f>
        <v>121.02575326796499</v>
      </c>
      <c r="BM435">
        <f>(500-Pitching_Model_Cards[[#This Row],[BB/500]]-Pitching_Model_Cards[[#This Row],[HP/500]])</f>
        <v>458.42946650211854</v>
      </c>
      <c r="BN435">
        <f>Pitching_Model_Cards[[#This Row],[H vL/500]]/Pitching_Model_Cards[[#This Row],[AB vL/500]]</f>
        <v>0.26379048460599996</v>
      </c>
      <c r="BO435">
        <f>Pitching_Model_Cards[[#This Row],[H vR/500]]/Pitching_Model_Cards[[#This Row],[AB vR/500]]</f>
        <v>0.26416022542240009</v>
      </c>
      <c r="BP435">
        <f>Pitching_Model_Cards[[#This Row],[H/500]]/Pitching_Model_Cards[[#This Row],[AB/500]]</f>
        <v>0.2640008160718999</v>
      </c>
      <c r="BQ435">
        <f>(Pitching_Model_Cards[[#This Row],[HP/500]]+Pitching_Model_Cards[[#This Row],[BB vL/500]]+Pitching_Model_Cards[[#This Row],[H vL/500]])/500</f>
        <v>0.32586842338275201</v>
      </c>
      <c r="BR435">
        <f>(Pitching_Model_Cards[[#This Row],[HP/500]]+Pitching_Model_Cards[[#This Row],[BB vR/500]]+Pitching_Model_Cards[[#This Row],[H vR/500]])/500</f>
        <v>0.32468217063963661</v>
      </c>
      <c r="BS435">
        <f>(Pitching_Model_Cards[[#This Row],[HP/500]]+Pitching_Model_Cards[[#This Row],[BB/500]]+Pitching_Model_Cards[[#This Row],[H/500]])/500</f>
        <v>0.32519257353169284</v>
      </c>
      <c r="BT435">
        <f>(Pitching_Model_Cards[[#This Row],[1B vL/500]]+2*Pitching_Model_Cards[[#This Row],[2B vL/500]]+3*Pitching_Model_Cards[[#This Row],[3B vL/500]]+4*Pitching_Model_Cards[[#This Row],[HR vL/500]])/Pitching_Model_Cards[[#This Row],[AB vL/500]]</f>
        <v>0.46380601078906025</v>
      </c>
      <c r="BU435">
        <f>(Pitching_Model_Cards[[#This Row],[1B vR/500]]+2*Pitching_Model_Cards[[#This Row],[2B vR/500]]+3*Pitching_Model_Cards[[#This Row],[3B vR/500]]+4*Pitching_Model_Cards[[#This Row],[HR vR/500]])/Pitching_Model_Cards[[#This Row],[AB vR/500]]</f>
        <v>0.46226919387620358</v>
      </c>
      <c r="BV435">
        <f>(Pitching_Model_Cards[[#This Row],[1B/500]]+2*Pitching_Model_Cards[[#This Row],[2B/500]]+3*Pitching_Model_Cards[[#This Row],[3B/500]]+4*Pitching_Model_Cards[[#This Row],[HR/500]])/Pitching_Model_Cards[[#This Row],[AB/500]]</f>
        <v>0.46293066136597222</v>
      </c>
      <c r="BW435">
        <f>Pitching_Model_Cards[[#This Row],[OBP vL]]+Pitching_Model_Cards[[#This Row],[SLG vL]]</f>
        <v>0.78967443417181227</v>
      </c>
      <c r="BX435">
        <f>Pitching_Model_Cards[[#This Row],[OBP vR]]+Pitching_Model_Cards[[#This Row],[SLG vR]]</f>
        <v>0.78695136451584013</v>
      </c>
      <c r="BY435">
        <f>Pitching_Model_Cards[[#This Row],[OBP]]+Pitching_Model_Cards[[#This Row],[SLG]]</f>
        <v>0.788123234897665</v>
      </c>
      <c r="BZ4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14103402637115</v>
      </c>
      <c r="CA4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94834046334577</v>
      </c>
      <c r="CB4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46186312947997</v>
      </c>
      <c r="CC435">
        <f>Pitching_Model_Cards[[#This Row],[HIP vL/500]]+Pitching_Model_Cards[[#This Row],[BB vL/500]]+Pitching_Model_Cards[[#This Row],[HP/500]]</f>
        <v>140.86442539678967</v>
      </c>
      <c r="CD435">
        <f>Pitching_Model_Cards[[#This Row],[HIP vR/500]]+Pitching_Model_Cards[[#This Row],[BB vR/500]]+Pitching_Model_Cards[[#This Row],[HP/500]]</f>
        <v>140.55619586587949</v>
      </c>
      <c r="CE435">
        <f>Pitching_Model_Cards[[#This Row],[HIP/500]]+Pitching_Model_Cards[[#This Row],[BB/500]]+Pitching_Model_Cards[[#This Row],[HP/500]]</f>
        <v>140.68854045796081</v>
      </c>
      <c r="CF4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029665958116</v>
      </c>
      <c r="CG4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66996764775388</v>
      </c>
      <c r="CH4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3360441110704</v>
      </c>
      <c r="CI435">
        <f>500-Pitching_Model_Cards[[#This Row],[BB vL/500]]-Pitching_Model_Cards[[#This Row],[HP/500]]</f>
        <v>457.83948897785598</v>
      </c>
      <c r="CJ435">
        <f>500-Pitching_Model_Cards[[#This Row],[BB vR/500]]-Pitching_Model_Cards[[#This Row],[HP/500]]</f>
        <v>458.87559540256001</v>
      </c>
      <c r="CK435">
        <f>500-Pitching_Model_Cards[[#This Row],[BB/500]]-Pitching_Model_Cards[[#This Row],[HP/500]]</f>
        <v>458.42946650211854</v>
      </c>
      <c r="CL435">
        <f>((Pitching_Model_Cards[[#This Row],[BSR A vL]]*Pitching_Model_Cards[[#This Row],[BSR B vL]])/(Pitching_Model_Cards[[#This Row],[BSR B vL]]+Pitching_Model_Cards[[#This Row],[BSR C vL]]))+Pitching_Model_Cards[[#This Row],[HR vL/500]]</f>
        <v>44.27561223820598</v>
      </c>
      <c r="CM435">
        <f>((Pitching_Model_Cards[[#This Row],[BSR A vR]]*Pitching_Model_Cards[[#This Row],[BSR B vR]])/(Pitching_Model_Cards[[#This Row],[BSR B vR]]+Pitching_Model_Cards[[#This Row],[BSR C vR]]))+Pitching_Model_Cards[[#This Row],[HR vR/500]]</f>
        <v>43.962292999438688</v>
      </c>
      <c r="CN435">
        <f>((Pitching_Model_Cards[[#This Row],[BSR A]]*Pitching_Model_Cards[[#This Row],[BSR B]])/(Pitching_Model_Cards[[#This Row],[BSR B]]+Pitching_Model_Cards[[#This Row],[BSR C]]))+Pitching_Model_Cards[[#This Row],[HR/500]]</f>
        <v>44.097310972164223</v>
      </c>
      <c r="CO435">
        <f>Pitching_Model_Cards[[#This Row],[Raw BSR vL]]/Weights!$M$15</f>
        <v>58.92774879787509</v>
      </c>
      <c r="CP435">
        <f>Pitching_Model_Cards[[#This Row],[Raw BSR vR]]/Weights!$M$15</f>
        <v>58.510742765382815</v>
      </c>
      <c r="CQ435">
        <f>Pitching_Model_Cards[[#This Row],[Raw BSR]]/Weights!$M$15</f>
        <v>58.690442260833343</v>
      </c>
      <c r="CR435">
        <f>(500-Pitching_Model_Cards[[#This Row],[HP/500]]-Pitching_Model_Cards[[#This Row],[BB vL/500]]-Pitching_Model_Cards[[#This Row],[HR vL/500]]-Pitching_Model_Cards[[#This Row],[HIP vL/500]])/3</f>
        <v>112.35526276954131</v>
      </c>
      <c r="CS435">
        <f>(500-Pitching_Model_Cards[[#This Row],[HP/500]]-Pitching_Model_Cards[[#This Row],[BB vR/500]]-Pitching_Model_Cards[[#This Row],[HR vR/500]]-Pitching_Model_Cards[[#This Row],[HIP vR/500]])/3</f>
        <v>112.55297156006058</v>
      </c>
      <c r="CT435">
        <f>(500-Pitching_Model_Cards[[#This Row],[HP/500]]-Pitching_Model_Cards[[#This Row],[BB/500]]-Pitching_Model_Cards[[#This Row],[HR/500]]-Pitching_Model_Cards[[#This Row],[HIP/500]])/3</f>
        <v>112.46790441138451</v>
      </c>
      <c r="CU435">
        <f>Pitching_Model_Cards[[#This Row],[BSR vL]]/Pitching_Model_Cards[[#This Row],[IP/500 vL]]*9</f>
        <v>4.7202928114609843</v>
      </c>
      <c r="CV435">
        <f>Pitching_Model_Cards[[#This Row],[BSR vR]]/Pitching_Model_Cards[[#This Row],[IP/500 vR]]*9</f>
        <v>4.6786564369599297</v>
      </c>
      <c r="CW435">
        <f>Pitching_Model_Cards[[#This Row],[BSR]]/Pitching_Model_Cards[[#This Row],[IP/500]]*9</f>
        <v>4.6965752861847747</v>
      </c>
      <c r="CX435">
        <f>Weights!$M$7-Pitching_Model_Cards[[#This Row],[xRA/9 vL]]</f>
        <v>-0.17408263146098424</v>
      </c>
      <c r="CY435">
        <f>Weights!$M$7-Pitching_Model_Cards[[#This Row],[xRA/9 vR]]</f>
        <v>-0.13244625695992962</v>
      </c>
      <c r="CZ435">
        <f>Weights!$M$7-Pitching_Model_Cards[[#This Row],[xRA/9]]</f>
        <v>-0.15036510618477461</v>
      </c>
      <c r="DA435">
        <f>((11.63681+0.138601*Pitching_Model_Cards[[#This Row],[ Stamina]])*((500-Pitching_Model_Cards[[#This Row],[HP/500]]-Pitching_Model_Cards[[#This Row],[BB/500]]-Pitching_Model_Cards[[#This Row],[H/500]])/500))/3</f>
        <v>3.3657671423943576</v>
      </c>
      <c r="DB435">
        <f>((5.104589+0.016909*Pitching_Model_Cards[[#This Row],[ Stamina]])*((500-Pitching_Model_Cards[[#This Row],[HP/500]]-Pitching_Model_Cards[[#This Row],[BB/500]]-Pitching_Model_Cards[[#This Row],[H/500]])/500))/3</f>
        <v>1.2394874056160303</v>
      </c>
      <c r="DC435">
        <f>(((((18-Pitching_Model_Cards[[#This Row],[SP IPG]])*Weights!$M$7)+(Pitching_Model_Cards[[#This Row],[SP IPG]]*Pitching_Model_Cards[[#This Row],[xRAA9]]))/18)+2)-1.5</f>
        <v>4.1680113588876617</v>
      </c>
      <c r="DD435">
        <f>(((((18-Pitching_Model_Cards[[#This Row],[RP IPG]])*Weights!$M$7)+(Pitching_Model_Cards[[#This Row],[RP IPG]]*Pitching_Model_Cards[[#This Row],[xRAA9]]))/18)+2)-1.5</f>
        <v>4.7228020735136917</v>
      </c>
      <c r="DE435">
        <f>Pitching_Model_Cards[[#This Row],[xRAA9]]/Pitching_Model_Cards[[#This Row],[dRPW SP]]</f>
        <v>-3.6075982821914217E-2</v>
      </c>
      <c r="DF435">
        <f>Pitching_Model_Cards[[#This Row],[xRAA9 vL]]/Pitching_Model_Cards[[#This Row],[dRPW RP]]</f>
        <v>-3.6860031132210765E-2</v>
      </c>
      <c r="DG435">
        <f>Pitching_Model_Cards[[#This Row],[xRAA9 vR]]/Pitching_Model_Cards[[#This Row],[dRPW RP]]</f>
        <v>-2.8043999070533069E-2</v>
      </c>
      <c r="DH435">
        <f>Pitching_Model_Cards[[#This Row],[xRAA9]]/Pitching_Model_Cards[[#This Row],[dRPW RP]]</f>
        <v>-3.1838113019397679E-2</v>
      </c>
      <c r="DI435">
        <f>IF(Pitching_Model_Cards[[#This Row],[ Stamina]]&gt;=25,Pitching_Model_Cards[[#This Row],[WPGAA SP]]*(Pitching_Model_Cards[[#This Row],[IP/500]]/9),-999)</f>
        <v>-999</v>
      </c>
      <c r="DJ435">
        <f>Pitching_Model_Cards[[#This Row],[WPGAA RP vL]]*(Pitching_Model_Cards[[#This Row],[IP/500]]/9)</f>
        <v>-0.46061893977534862</v>
      </c>
      <c r="DK435">
        <f>Pitching_Model_Cards[[#This Row],[WPGAA RP vR]]*(Pitching_Model_Cards[[#This Row],[IP/500]]/9)</f>
        <v>-0.35044997853085214</v>
      </c>
      <c r="DL435">
        <f>Pitching_Model_Cards[[#This Row],[WPGAA RP]]*(Pitching_Model_Cards[[#This Row],[IP/500]]/9)</f>
        <v>-0.39786287241160834</v>
      </c>
      <c r="DM435">
        <f>_xlfn.RANK.EQ(Pitching_Model_Cards[[#This Row],[WAA SP/500]],Pitching_Model_Cards[WAA SP/500],0)</f>
        <v>387</v>
      </c>
      <c r="DN435">
        <f>_xlfn.RANK.EQ(Pitching_Model_Cards[[#This Row],[WAA RP vL/500]],Pitching_Model_Cards[WAA RP vL/500],0)</f>
        <v>364</v>
      </c>
      <c r="DO435">
        <f>_xlfn.RANK.EQ(Pitching_Model_Cards[[#This Row],[WAA RP vR/500]],Pitching_Model_Cards[WAA RP vR/500],0)</f>
        <v>445</v>
      </c>
      <c r="DP435">
        <f>_xlfn.RANK.EQ(Pitching_Model_Cards[[#This Row],[WAA RP/500]],Pitching_Model_Cards[WAA RP/500],0)</f>
        <v>434</v>
      </c>
    </row>
    <row r="436" spans="1:120" x14ac:dyDescent="0.25">
      <c r="A436" t="s">
        <v>5749</v>
      </c>
      <c r="B436">
        <v>47</v>
      </c>
      <c r="C436">
        <v>1</v>
      </c>
      <c r="D436">
        <v>1</v>
      </c>
      <c r="E436">
        <v>11</v>
      </c>
      <c r="F436">
        <v>66</v>
      </c>
      <c r="G436">
        <v>41</v>
      </c>
      <c r="H436">
        <v>54</v>
      </c>
      <c r="I436">
        <v>59</v>
      </c>
      <c r="J436">
        <v>61</v>
      </c>
      <c r="K436">
        <v>40</v>
      </c>
      <c r="L436">
        <v>51</v>
      </c>
      <c r="M436">
        <v>55</v>
      </c>
      <c r="N436">
        <v>70</v>
      </c>
      <c r="O436">
        <v>42</v>
      </c>
      <c r="P436">
        <v>58</v>
      </c>
      <c r="Q436">
        <v>63</v>
      </c>
      <c r="R436">
        <v>54</v>
      </c>
      <c r="S436">
        <v>49</v>
      </c>
      <c r="T436">
        <f>Weights!$M$2*500</f>
        <v>1.8719112</v>
      </c>
      <c r="U4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36">
        <f>Pitching_Model_Cards[[#This Row],[BB vL Rate]]*(500-Pitching_Model_Cards[[#This Row],[HP/500]])</f>
        <v>72.726700964800003</v>
      </c>
      <c r="W4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36">
        <f>Pitching_Model_Cards[[#This Row],[SO vL Rate]]*(500-Pitching_Model_Cards[[#This Row],[HP/500]]-Pitching_Model_Cards[[#This Row],[BB vL/500]])</f>
        <v>94.239424687964558</v>
      </c>
      <c r="Y436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36">
        <f>Pitching_Model_Cards[[#This Row],[HR vL Rate]]*(500-Pitching_Model_Cards[[#This Row],[HP/500]]-Pitching_Model_Cards[[#This Row],[BB vL/500]])</f>
        <v>17.864816362416786</v>
      </c>
      <c r="AA436">
        <f>(500-Pitching_Model_Cards[[#This Row],[HP/500]]-Pitching_Model_Cards[[#This Row],[BB vL/500]]-Pitching_Model_Cards[[#This Row],[SO vL/500]]-Pitching_Model_Cards[[#This Row],[HR vL/500]])</f>
        <v>313.29714678481866</v>
      </c>
      <c r="AB4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36">
        <f>Pitching_Model_Cards[[#This Row],[BABIP vL]]*Pitching_Model_Cards[[#This Row],[BIP vL/500]]</f>
        <v>89.205879846908402</v>
      </c>
      <c r="AD436">
        <f>Pitching_Model_Cards[[#This Row],[HIP vL/500]]*Weights!$M$3</f>
        <v>21.020279950366227</v>
      </c>
      <c r="AE436">
        <f>Pitching_Model_Cards[[#This Row],[XBH vL/500]]*Weights!$M$4</f>
        <v>1.9044936978534472</v>
      </c>
      <c r="AF436">
        <f>Pitching_Model_Cards[[#This Row],[XBH vL/500]]-Pitching_Model_Cards[[#This Row],[3B vL/500]]</f>
        <v>19.11578625251278</v>
      </c>
      <c r="AG436">
        <f>Pitching_Model_Cards[[#This Row],[HIP vL/500]]-Pitching_Model_Cards[[#This Row],[XBH vL/500]]</f>
        <v>68.185599896542172</v>
      </c>
      <c r="AH436">
        <f>Pitching_Model_Cards[[#This Row],[HR vL/500]]+Pitching_Model_Cards[[#This Row],[HIP vL/500]]</f>
        <v>107.07069620932519</v>
      </c>
      <c r="AI436">
        <f>(500-Pitching_Model_Cards[[#This Row],[HP/500]]-Pitching_Model_Cards[[#This Row],[BB vL/500]])</f>
        <v>425.40138783520001</v>
      </c>
      <c r="AJ4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36">
        <f>Pitching_Model_Cards[[#This Row],[BB vR Rate]]*(500-Pitching_Model_Cards[[#This Row],[HP/500]])</f>
        <v>69.658231937791996</v>
      </c>
      <c r="AL4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36">
        <f>Pitching_Model_Cards[[#This Row],[SO vR Rate]]*(500-Pitching_Model_Cards[[#This Row],[HP/500]]-Pitching_Model_Cards[[#This Row],[BB vR/500]])</f>
        <v>105.05990911591402</v>
      </c>
      <c r="AN436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36">
        <f>Pitching_Model_Cards[[#This Row],[HR vR Rate]]*(500-Pitching_Model_Cards[[#This Row],[HP/500]]-Pitching_Model_Cards[[#This Row],[BB vR/500]])</f>
        <v>16.879741399029424</v>
      </c>
      <c r="AP436">
        <f>(500-Pitching_Model_Cards[[#This Row],[HP/500]]-Pitching_Model_Cards[[#This Row],[BB vR/500]]-Pitching_Model_Cards[[#This Row],[SO vR/500]]-Pitching_Model_Cards[[#This Row],[HR vR/500]])</f>
        <v>306.5302063472646</v>
      </c>
      <c r="AQ4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6">
        <f>Pitching_Model_Cards[[#This Row],[BABIP vR]]*Pitching_Model_Cards[[#This Row],[BIP vR/500]]</f>
        <v>85.870299150400498</v>
      </c>
      <c r="AS436">
        <f>Pitching_Model_Cards[[#This Row],[HIP vR/500]]*Weights!$M$3</f>
        <v>20.234290953251218</v>
      </c>
      <c r="AT436">
        <f>Pitching_Model_Cards[[#This Row],[XBH vR/500]]*Weights!$M$4</f>
        <v>1.8332809882643151</v>
      </c>
      <c r="AU436">
        <f>Pitching_Model_Cards[[#This Row],[XBH vR/500]]-Pitching_Model_Cards[[#This Row],[3B vR/500]]</f>
        <v>18.401009964986905</v>
      </c>
      <c r="AV436">
        <f>Pitching_Model_Cards[[#This Row],[HIP vR/500]]-Pitching_Model_Cards[[#This Row],[XBH vR/500]]</f>
        <v>65.63600819714928</v>
      </c>
      <c r="AW436">
        <f>Pitching_Model_Cards[[#This Row],[HR vR/500]]+Pitching_Model_Cards[[#This Row],[HIP vR/500]]</f>
        <v>102.75004054942993</v>
      </c>
      <c r="AX436">
        <f>(500-Pitching_Model_Cards[[#This Row],[HP/500]]-Pitching_Model_Cards[[#This Row],[BB vR/500]])</f>
        <v>428.46985686220802</v>
      </c>
      <c r="AY4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9238585650531</v>
      </c>
      <c r="AZ436">
        <f>Pitching_Model_Cards[[#This Row],[BB rate]]*(500-Pitching_Model_Cards[[#This Row],[HP/500]])</f>
        <v>70.979459835253138</v>
      </c>
      <c r="BA4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00718380167723</v>
      </c>
      <c r="BB436">
        <f>Pitching_Model_Cards[[#This Row],[SO rate]]*(500-Pitching_Model_Cards[[#This Row],[BB/500]]-Pitching_Model_Cards[[#This Row],[HP/500]])</f>
        <v>100.3829963577527</v>
      </c>
      <c r="BC4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14827394438707E-2</v>
      </c>
      <c r="BD436">
        <f>Pitching_Model_Cards[[#This Row],[HR rate]]*(500-Pitching_Model_Cards[[#This Row],[BB/500]]-Pitching_Model_Cards[[#This Row],[HP/500]])</f>
        <v>17.305852974277862</v>
      </c>
      <c r="BE436">
        <f>500-Pitching_Model_Cards[[#This Row],[HP/500]]-Pitching_Model_Cards[[#This Row],[BB/500]]-Pitching_Model_Cards[[#This Row],[SO/500]]-Pitching_Model_Cards[[#This Row],[HR/500]]</f>
        <v>309.45977963271633</v>
      </c>
      <c r="BF4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1545542150951</v>
      </c>
      <c r="BG436">
        <f>Pitching_Model_Cards[[#This Row],[BIP/500]]*Pitching_Model_Cards[[#This Row],[BABIP]]</f>
        <v>87.303386665723735</v>
      </c>
      <c r="BH436">
        <f>Pitching_Model_Cards[[#This Row],[HIP/500]]*Weights!$M$3</f>
        <v>20.571980585562077</v>
      </c>
      <c r="BI436">
        <f>Pitching_Model_Cards[[#This Row],[XBH/500]]*Weights!$M$4</f>
        <v>1.8638765739598935</v>
      </c>
      <c r="BJ436">
        <f>Pitching_Model_Cards[[#This Row],[XBH/500]]-Pitching_Model_Cards[[#This Row],[3B/500]]</f>
        <v>18.708104011602185</v>
      </c>
      <c r="BK436">
        <f>Pitching_Model_Cards[[#This Row],[HIP/500]]-Pitching_Model_Cards[[#This Row],[XBH/500]]</f>
        <v>66.731406080161662</v>
      </c>
      <c r="BL436">
        <f>Pitching_Model_Cards[[#This Row],[HIP/500]]+Pitching_Model_Cards[[#This Row],[HR/500]]</f>
        <v>104.60923964000159</v>
      </c>
      <c r="BM436">
        <f>(500-Pitching_Model_Cards[[#This Row],[BB/500]]-Pitching_Model_Cards[[#This Row],[HP/500]])</f>
        <v>427.14862896474688</v>
      </c>
      <c r="BN436">
        <f>Pitching_Model_Cards[[#This Row],[H vL/500]]/Pitching_Model_Cards[[#This Row],[AB vL/500]]</f>
        <v>0.25169334015150002</v>
      </c>
      <c r="BO436">
        <f>Pitching_Model_Cards[[#This Row],[H vR/500]]/Pitching_Model_Cards[[#This Row],[AB vR/500]]</f>
        <v>0.23980692901455003</v>
      </c>
      <c r="BP436">
        <f>Pitching_Model_Cards[[#This Row],[H/500]]/Pitching_Model_Cards[[#This Row],[AB/500]]</f>
        <v>0.24490126514870572</v>
      </c>
      <c r="BQ436">
        <f>(Pitching_Model_Cards[[#This Row],[HP/500]]+Pitching_Model_Cards[[#This Row],[BB vL/500]]+Pitching_Model_Cards[[#This Row],[H vL/500]])/500</f>
        <v>0.36333861674825041</v>
      </c>
      <c r="BR436">
        <f>(Pitching_Model_Cards[[#This Row],[HP/500]]+Pitching_Model_Cards[[#This Row],[BB vR/500]]+Pitching_Model_Cards[[#This Row],[H vR/500]])/500</f>
        <v>0.34856036737444385</v>
      </c>
      <c r="BS436">
        <f>(Pitching_Model_Cards[[#This Row],[HP/500]]+Pitching_Model_Cards[[#This Row],[BB/500]]+Pitching_Model_Cards[[#This Row],[H/500]])/500</f>
        <v>0.35492122135050941</v>
      </c>
      <c r="BT436">
        <f>(Pitching_Model_Cards[[#This Row],[1B vL/500]]+2*Pitching_Model_Cards[[#This Row],[2B vL/500]]+3*Pitching_Model_Cards[[#This Row],[3B vL/500]]+4*Pitching_Model_Cards[[#This Row],[HR vL/500]])/Pitching_Model_Cards[[#This Row],[AB vL/500]]</f>
        <v>0.43156868829002909</v>
      </c>
      <c r="BU436">
        <f>(Pitching_Model_Cards[[#This Row],[1B vR/500]]+2*Pitching_Model_Cards[[#This Row],[2B vR/500]]+3*Pitching_Model_Cards[[#This Row],[3B vR/500]]+4*Pitching_Model_Cards[[#This Row],[HR vR/500]])/Pitching_Model_Cards[[#This Row],[AB vR/500]]</f>
        <v>0.40949633650532163</v>
      </c>
      <c r="BV436">
        <f>(Pitching_Model_Cards[[#This Row],[1B/500]]+2*Pitching_Model_Cards[[#This Row],[2B/500]]+3*Pitching_Model_Cards[[#This Row],[3B/500]]+4*Pitching_Model_Cards[[#This Row],[HR/500]])/Pitching_Model_Cards[[#This Row],[AB/500]]</f>
        <v>0.41897045568447133</v>
      </c>
      <c r="BW436">
        <f>Pitching_Model_Cards[[#This Row],[OBP vL]]+Pitching_Model_Cards[[#This Row],[SLG vL]]</f>
        <v>0.79490730503827955</v>
      </c>
      <c r="BX436">
        <f>Pitching_Model_Cards[[#This Row],[OBP vR]]+Pitching_Model_Cards[[#This Row],[SLG vR]]</f>
        <v>0.75805670387976543</v>
      </c>
      <c r="BY436">
        <f>Pitching_Model_Cards[[#This Row],[OBP]]+Pitching_Model_Cards[[#This Row],[SLG]]</f>
        <v>0.77389167703498074</v>
      </c>
      <c r="BZ4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90161311593072</v>
      </c>
      <c r="CA4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67311177397858</v>
      </c>
      <c r="CB4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23151475361786</v>
      </c>
      <c r="CC436">
        <f>Pitching_Model_Cards[[#This Row],[HIP vL/500]]+Pitching_Model_Cards[[#This Row],[BB vL/500]]+Pitching_Model_Cards[[#This Row],[HP/500]]</f>
        <v>163.80449201170842</v>
      </c>
      <c r="CD436">
        <f>Pitching_Model_Cards[[#This Row],[HIP vR/500]]+Pitching_Model_Cards[[#This Row],[BB vR/500]]+Pitching_Model_Cards[[#This Row],[HP/500]]</f>
        <v>157.40044228819249</v>
      </c>
      <c r="CE436">
        <f>Pitching_Model_Cards[[#This Row],[HIP/500]]+Pitching_Model_Cards[[#This Row],[BB/500]]+Pitching_Model_Cards[[#This Row],[HP/500]]</f>
        <v>160.15475770097686</v>
      </c>
      <c r="CF4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4204683272719</v>
      </c>
      <c r="CG4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52662722573385</v>
      </c>
      <c r="CH4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21159130952742</v>
      </c>
      <c r="CI436">
        <f>500-Pitching_Model_Cards[[#This Row],[BB vL/500]]-Pitching_Model_Cards[[#This Row],[HP/500]]</f>
        <v>425.40138783520001</v>
      </c>
      <c r="CJ436">
        <f>500-Pitching_Model_Cards[[#This Row],[BB vR/500]]-Pitching_Model_Cards[[#This Row],[HP/500]]</f>
        <v>428.46985686220802</v>
      </c>
      <c r="CK436">
        <f>500-Pitching_Model_Cards[[#This Row],[BB/500]]-Pitching_Model_Cards[[#This Row],[HP/500]]</f>
        <v>427.14862896474688</v>
      </c>
      <c r="CL436">
        <f>((Pitching_Model_Cards[[#This Row],[BSR A vL]]*Pitching_Model_Cards[[#This Row],[BSR B vL]])/(Pitching_Model_Cards[[#This Row],[BSR B vL]]+Pitching_Model_Cards[[#This Row],[BSR C vL]]))+Pitching_Model_Cards[[#This Row],[HR vL/500]]</f>
        <v>43.93901371635917</v>
      </c>
      <c r="CM436">
        <f>((Pitching_Model_Cards[[#This Row],[BSR A vR]]*Pitching_Model_Cards[[#This Row],[BSR B vR]])/(Pitching_Model_Cards[[#This Row],[BSR B vR]]+Pitching_Model_Cards[[#This Row],[BSR C vR]]))+Pitching_Model_Cards[[#This Row],[HR vR/500]]</f>
        <v>40.950127459928616</v>
      </c>
      <c r="CN436">
        <f>((Pitching_Model_Cards[[#This Row],[BSR A]]*Pitching_Model_Cards[[#This Row],[BSR B]])/(Pitching_Model_Cards[[#This Row],[BSR B]]+Pitching_Model_Cards[[#This Row],[BSR C]]))+Pitching_Model_Cards[[#This Row],[HR/500]]</f>
        <v>42.22840906132511</v>
      </c>
      <c r="CO436">
        <f>Pitching_Model_Cards[[#This Row],[Raw BSR vL]]/Weights!$M$15</f>
        <v>58.479759664841509</v>
      </c>
      <c r="CP436">
        <f>Pitching_Model_Cards[[#This Row],[Raw BSR vR]]/Weights!$M$15</f>
        <v>54.501760725904695</v>
      </c>
      <c r="CQ436">
        <f>Pitching_Model_Cards[[#This Row],[Raw BSR]]/Weights!$M$15</f>
        <v>56.2030642944421</v>
      </c>
      <c r="CR436">
        <f>(500-Pitching_Model_Cards[[#This Row],[HP/500]]-Pitching_Model_Cards[[#This Row],[BB vL/500]]-Pitching_Model_Cards[[#This Row],[HR vL/500]]-Pitching_Model_Cards[[#This Row],[HIP vL/500]])/3</f>
        <v>106.11023054195827</v>
      </c>
      <c r="CS436">
        <f>(500-Pitching_Model_Cards[[#This Row],[HP/500]]-Pitching_Model_Cards[[#This Row],[BB vR/500]]-Pitching_Model_Cards[[#This Row],[HR vR/500]]-Pitching_Model_Cards[[#This Row],[HIP vR/500]])/3</f>
        <v>108.57327210425937</v>
      </c>
      <c r="CT436">
        <f>(500-Pitching_Model_Cards[[#This Row],[HP/500]]-Pitching_Model_Cards[[#This Row],[BB/500]]-Pitching_Model_Cards[[#This Row],[HR/500]]-Pitching_Model_Cards[[#This Row],[HIP/500]])/3</f>
        <v>107.5131297749151</v>
      </c>
      <c r="CU436">
        <f>Pitching_Model_Cards[[#This Row],[BSR vL]]/Pitching_Model_Cards[[#This Row],[IP/500 vL]]*9</f>
        <v>4.9601045468981066</v>
      </c>
      <c r="CV436">
        <f>Pitching_Model_Cards[[#This Row],[BSR vR]]/Pitching_Model_Cards[[#This Row],[IP/500 vR]]*9</f>
        <v>4.5178324004283112</v>
      </c>
      <c r="CW436">
        <f>Pitching_Model_Cards[[#This Row],[BSR]]/Pitching_Model_Cards[[#This Row],[IP/500]]*9</f>
        <v>4.7047981926389637</v>
      </c>
      <c r="CX436">
        <f>Weights!$M$7-Pitching_Model_Cards[[#This Row],[xRA/9 vL]]</f>
        <v>-0.41389436689810655</v>
      </c>
      <c r="CY436">
        <f>Weights!$M$7-Pitching_Model_Cards[[#This Row],[xRA/9 vR]]</f>
        <v>2.8377779571688855E-2</v>
      </c>
      <c r="CZ436">
        <f>Weights!$M$7-Pitching_Model_Cards[[#This Row],[xRA/9]]</f>
        <v>-0.1585880126389636</v>
      </c>
      <c r="DA436">
        <f>((11.63681+0.138601*Pitching_Model_Cards[[#This Row],[ Stamina]])*((500-Pitching_Model_Cards[[#This Row],[HP/500]]-Pitching_Model_Cards[[#This Row],[BB/500]]-Pitching_Model_Cards[[#This Row],[H/500]])/500))/3</f>
        <v>4.1115738757848241</v>
      </c>
      <c r="DB436">
        <f>((5.104589+0.016909*Pitching_Model_Cards[[#This Row],[ Stamina]])*((500-Pitching_Model_Cards[[#This Row],[HP/500]]-Pitching_Model_Cards[[#This Row],[BB/500]]-Pitching_Model_Cards[[#This Row],[H/500]])/500))/3</f>
        <v>1.2939581464365244</v>
      </c>
      <c r="DC436">
        <f>(((((18-Pitching_Model_Cards[[#This Row],[SP IPG]])*Weights!$M$7)+(Pitching_Model_Cards[[#This Row],[SP IPG]]*Pitching_Model_Cards[[#This Row],[xRAA9]]))/18)+2)-1.5</f>
        <v>3.9715365500169995</v>
      </c>
      <c r="DD436">
        <f>(((((18-Pitching_Model_Cards[[#This Row],[RP IPG]])*Weights!$M$7)+(Pitching_Model_Cards[[#This Row],[RP IPG]]*Pitching_Model_Cards[[#This Row],[xRAA9]]))/18)+2)-1.5</f>
        <v>4.7079984050719439</v>
      </c>
      <c r="DE436">
        <f>Pitching_Model_Cards[[#This Row],[xRAA9]]/Pitching_Model_Cards[[#This Row],[dRPW SP]]</f>
        <v>-3.9931147716186777E-2</v>
      </c>
      <c r="DF436">
        <f>Pitching_Model_Cards[[#This Row],[xRAA9 vL]]/Pitching_Model_Cards[[#This Row],[dRPW RP]]</f>
        <v>-8.7913021901667734E-2</v>
      </c>
      <c r="DG436">
        <f>Pitching_Model_Cards[[#This Row],[xRAA9 vR]]/Pitching_Model_Cards[[#This Row],[dRPW RP]]</f>
        <v>6.0275677963521328E-3</v>
      </c>
      <c r="DH436">
        <f>Pitching_Model_Cards[[#This Row],[xRAA9]]/Pitching_Model_Cards[[#This Row],[dRPW RP]]</f>
        <v>-3.3684805939635867E-2</v>
      </c>
      <c r="DI436">
        <f>IF(Pitching_Model_Cards[[#This Row],[ Stamina]]&gt;=25,Pitching_Model_Cards[[#This Row],[WPGAA SP]]*(Pitching_Model_Cards[[#This Row],[IP/500]]/9),-999)</f>
        <v>-0.47701362960796595</v>
      </c>
      <c r="DJ436">
        <f>Pitching_Model_Cards[[#This Row],[WPGAA RP vL]]*(Pitching_Model_Cards[[#This Row],[IP/500]]/9)</f>
        <v>-1.0502004591798839</v>
      </c>
      <c r="DK436">
        <f>Pitching_Model_Cards[[#This Row],[WPGAA RP vR]]*(Pitching_Model_Cards[[#This Row],[IP/500]]/9)</f>
        <v>7.200474207958954E-2</v>
      </c>
      <c r="DL436">
        <f>Pitching_Model_Cards[[#This Row],[WPGAA RP]]*(Pitching_Model_Cards[[#This Row],[IP/500]]/9)</f>
        <v>-0.40239543471454464</v>
      </c>
      <c r="DM436">
        <f>_xlfn.RANK.EQ(Pitching_Model_Cards[[#This Row],[WAA SP/500]],Pitching_Model_Cards[WAA SP/500],0)</f>
        <v>287</v>
      </c>
      <c r="DN436">
        <f>_xlfn.RANK.EQ(Pitching_Model_Cards[[#This Row],[WAA RP vL/500]],Pitching_Model_Cards[WAA RP vL/500],0)</f>
        <v>454</v>
      </c>
      <c r="DO436">
        <f>_xlfn.RANK.EQ(Pitching_Model_Cards[[#This Row],[WAA RP vR/500]],Pitching_Model_Cards[WAA RP vR/500],0)</f>
        <v>365</v>
      </c>
      <c r="DP436">
        <f>_xlfn.RANK.EQ(Pitching_Model_Cards[[#This Row],[WAA RP/500]],Pitching_Model_Cards[WAA RP/500],0)</f>
        <v>435</v>
      </c>
    </row>
    <row r="437" spans="1:120" x14ac:dyDescent="0.25">
      <c r="A437" t="s">
        <v>4640</v>
      </c>
      <c r="B437">
        <v>45</v>
      </c>
      <c r="C437">
        <v>2</v>
      </c>
      <c r="D437">
        <v>2</v>
      </c>
      <c r="E437">
        <v>11</v>
      </c>
      <c r="F437">
        <v>44</v>
      </c>
      <c r="G437">
        <v>61</v>
      </c>
      <c r="H437">
        <v>77</v>
      </c>
      <c r="I437">
        <v>45</v>
      </c>
      <c r="J437">
        <v>48</v>
      </c>
      <c r="K437">
        <v>62</v>
      </c>
      <c r="L437">
        <v>82</v>
      </c>
      <c r="M437">
        <v>48</v>
      </c>
      <c r="N437">
        <v>43</v>
      </c>
      <c r="O437">
        <v>60</v>
      </c>
      <c r="P437">
        <v>75</v>
      </c>
      <c r="Q437">
        <v>44</v>
      </c>
      <c r="R437">
        <v>26</v>
      </c>
      <c r="S437">
        <v>61</v>
      </c>
      <c r="T437">
        <f>Weights!$M$2*500</f>
        <v>1.8719112</v>
      </c>
      <c r="U4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37">
        <f>Pitching_Model_Cards[[#This Row],[BB vL Rate]]*(500-Pitching_Model_Cards[[#This Row],[HP/500]])</f>
        <v>51.167717281536</v>
      </c>
      <c r="W4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37">
        <f>Pitching_Model_Cards[[#This Row],[SO vL Rate]]*(500-Pitching_Model_Cards[[#This Row],[HP/500]]-Pitching_Model_Cards[[#This Row],[BB vL/500]])</f>
        <v>82.225913971100127</v>
      </c>
      <c r="Y43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37">
        <f>Pitching_Model_Cards[[#This Row],[HR vL Rate]]*(500-Pitching_Model_Cards[[#This Row],[HP/500]]-Pitching_Model_Cards[[#This Row],[BB vL/500]])</f>
        <v>13.624156652551511</v>
      </c>
      <c r="AA437">
        <f>(500-Pitching_Model_Cards[[#This Row],[HP/500]]-Pitching_Model_Cards[[#This Row],[BB vL/500]]-Pitching_Model_Cards[[#This Row],[SO vL/500]]-Pitching_Model_Cards[[#This Row],[HR vL/500]])</f>
        <v>351.11030089481238</v>
      </c>
      <c r="AB4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37">
        <f>Pitching_Model_Cards[[#This Row],[BABIP vL]]*Pitching_Model_Cards[[#This Row],[BIP vL/500]]</f>
        <v>104.14774189262283</v>
      </c>
      <c r="AD437">
        <f>Pitching_Model_Cards[[#This Row],[HIP vL/500]]*Weights!$M$3</f>
        <v>24.541147898977737</v>
      </c>
      <c r="AE437">
        <f>Pitching_Model_Cards[[#This Row],[XBH vL/500]]*Weights!$M$4</f>
        <v>2.2234937699237523</v>
      </c>
      <c r="AF437">
        <f>Pitching_Model_Cards[[#This Row],[XBH vL/500]]-Pitching_Model_Cards[[#This Row],[3B vL/500]]</f>
        <v>22.317654129053984</v>
      </c>
      <c r="AG437">
        <f>Pitching_Model_Cards[[#This Row],[HIP vL/500]]-Pitching_Model_Cards[[#This Row],[XBH vL/500]]</f>
        <v>79.606593993645092</v>
      </c>
      <c r="AH437">
        <f>Pitching_Model_Cards[[#This Row],[HR vL/500]]+Pitching_Model_Cards[[#This Row],[HIP vL/500]]</f>
        <v>117.77189854517434</v>
      </c>
      <c r="AI437">
        <f>(500-Pitching_Model_Cards[[#This Row],[HP/500]]-Pitching_Model_Cards[[#This Row],[BB vL/500]])</f>
        <v>446.960371518464</v>
      </c>
      <c r="AJ4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37">
        <f>Pitching_Model_Cards[[#This Row],[BB vR Rate]]*(500-Pitching_Model_Cards[[#This Row],[HP/500]])</f>
        <v>52.203823706240001</v>
      </c>
      <c r="AL4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37">
        <f>Pitching_Model_Cards[[#This Row],[SO vR Rate]]*(500-Pitching_Model_Cards[[#This Row],[HP/500]]-Pitching_Model_Cards[[#This Row],[BB vR/500]])</f>
        <v>72.406684990040233</v>
      </c>
      <c r="AN43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37">
        <f>Pitching_Model_Cards[[#This Row],[HR vR Rate]]*(500-Pitching_Model_Cards[[#This Row],[HP/500]]-Pitching_Model_Cards[[#This Row],[BB vR/500]])</f>
        <v>14.751888168125729</v>
      </c>
      <c r="AP437">
        <f>(500-Pitching_Model_Cards[[#This Row],[HP/500]]-Pitching_Model_Cards[[#This Row],[BB vR/500]]-Pitching_Model_Cards[[#This Row],[SO vR/500]]-Pitching_Model_Cards[[#This Row],[HR vR/500]])</f>
        <v>358.76569193559408</v>
      </c>
      <c r="AQ4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37">
        <f>Pitching_Model_Cards[[#This Row],[BABIP vR]]*Pitching_Model_Cards[[#This Row],[BIP vR/500]]</f>
        <v>112.8899301558379</v>
      </c>
      <c r="AS437">
        <f>Pitching_Model_Cards[[#This Row],[HIP vR/500]]*Weights!$M$3</f>
        <v>26.601138170773204</v>
      </c>
      <c r="AT437">
        <f>Pitching_Model_Cards[[#This Row],[XBH vR/500]]*Weights!$M$4</f>
        <v>2.41013440932235</v>
      </c>
      <c r="AU437">
        <f>Pitching_Model_Cards[[#This Row],[XBH vR/500]]-Pitching_Model_Cards[[#This Row],[3B vR/500]]</f>
        <v>24.191003761450855</v>
      </c>
      <c r="AV437">
        <f>Pitching_Model_Cards[[#This Row],[HIP vR/500]]-Pitching_Model_Cards[[#This Row],[XBH vR/500]]</f>
        <v>86.288791985064705</v>
      </c>
      <c r="AW437">
        <f>Pitching_Model_Cards[[#This Row],[HR vR/500]]+Pitching_Model_Cards[[#This Row],[HIP vR/500]]</f>
        <v>127.64181832396363</v>
      </c>
      <c r="AX437">
        <f>(500-Pitching_Model_Cards[[#This Row],[HP/500]]-Pitching_Model_Cards[[#This Row],[BB vR/500]])</f>
        <v>445.92426509376003</v>
      </c>
      <c r="AY4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90632533961</v>
      </c>
      <c r="AZ437">
        <f>Pitching_Model_Cards[[#This Row],[BB rate]]*(500-Pitching_Model_Cards[[#This Row],[HP/500]])</f>
        <v>51.839723581620511</v>
      </c>
      <c r="BA4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96226139473297</v>
      </c>
      <c r="BB437">
        <f>Pitching_Model_Cards[[#This Row],[SO rate]]*(500-Pitching_Model_Cards[[#This Row],[BB/500]]-Pitching_Model_Cards[[#This Row],[HP/500]])</f>
        <v>75.85217978667427</v>
      </c>
      <c r="BC4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67999349124607E-2</v>
      </c>
      <c r="BD437">
        <f>Pitching_Model_Cards[[#This Row],[HR rate]]*(500-Pitching_Model_Cards[[#This Row],[BB/500]]-Pitching_Model_Cards[[#This Row],[HP/500]])</f>
        <v>14.356203841866717</v>
      </c>
      <c r="BE437">
        <f>500-Pitching_Model_Cards[[#This Row],[HP/500]]-Pitching_Model_Cards[[#This Row],[BB/500]]-Pitching_Model_Cards[[#This Row],[SO/500]]-Pitching_Model_Cards[[#This Row],[HR/500]]</f>
        <v>356.0799815898385</v>
      </c>
      <c r="BF4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32323219459568</v>
      </c>
      <c r="BG437">
        <f>Pitching_Model_Cards[[#This Row],[BIP/500]]*Pitching_Model_Cards[[#This Row],[BABIP]]</f>
        <v>109.78773084357113</v>
      </c>
      <c r="BH437">
        <f>Pitching_Model_Cards[[#This Row],[HIP/500]]*Weights!$M$3</f>
        <v>25.870142656603168</v>
      </c>
      <c r="BI437">
        <f>Pitching_Model_Cards[[#This Row],[XBH/500]]*Weights!$M$4</f>
        <v>2.3439042566705668</v>
      </c>
      <c r="BJ437">
        <f>Pitching_Model_Cards[[#This Row],[XBH/500]]-Pitching_Model_Cards[[#This Row],[3B/500]]</f>
        <v>23.526238399932602</v>
      </c>
      <c r="BK437">
        <f>Pitching_Model_Cards[[#This Row],[HIP/500]]-Pitching_Model_Cards[[#This Row],[XBH/500]]</f>
        <v>83.917588186967961</v>
      </c>
      <c r="BL437">
        <f>Pitching_Model_Cards[[#This Row],[HIP/500]]+Pitching_Model_Cards[[#This Row],[HR/500]]</f>
        <v>124.14393468543784</v>
      </c>
      <c r="BM437">
        <f>(500-Pitching_Model_Cards[[#This Row],[BB/500]]-Pitching_Model_Cards[[#This Row],[HP/500]])</f>
        <v>446.28836521837951</v>
      </c>
      <c r="BN437">
        <f>Pitching_Model_Cards[[#This Row],[H vL/500]]/Pitching_Model_Cards[[#This Row],[AB vL/500]]</f>
        <v>0.2634951688112</v>
      </c>
      <c r="BO437">
        <f>Pitching_Model_Cards[[#This Row],[H vR/500]]/Pitching_Model_Cards[[#This Row],[AB vR/500]]</f>
        <v>0.28624102412800001</v>
      </c>
      <c r="BP437">
        <f>Pitching_Model_Cards[[#This Row],[H/500]]/Pitching_Model_Cards[[#This Row],[AB/500]]</f>
        <v>0.27816977622683769</v>
      </c>
      <c r="BQ437">
        <f>(Pitching_Model_Cards[[#This Row],[HP/500]]+Pitching_Model_Cards[[#This Row],[BB vL/500]]+Pitching_Model_Cards[[#This Row],[H vL/500]])/500</f>
        <v>0.34162305405342069</v>
      </c>
      <c r="BR437">
        <f>(Pitching_Model_Cards[[#This Row],[HP/500]]+Pitching_Model_Cards[[#This Row],[BB vR/500]]+Pitching_Model_Cards[[#This Row],[H vR/500]])/500</f>
        <v>0.36343510646040728</v>
      </c>
      <c r="BS437">
        <f>(Pitching_Model_Cards[[#This Row],[HP/500]]+Pitching_Model_Cards[[#This Row],[BB/500]]+Pitching_Model_Cards[[#This Row],[H/500]])/500</f>
        <v>0.35571113893411671</v>
      </c>
      <c r="BT437">
        <f>(Pitching_Model_Cards[[#This Row],[1B vL/500]]+2*Pitching_Model_Cards[[#This Row],[2B vL/500]]+3*Pitching_Model_Cards[[#This Row],[3B vL/500]]+4*Pitching_Model_Cards[[#This Row],[HR vL/500]])/Pitching_Model_Cards[[#This Row],[AB vL/500]]</f>
        <v>0.41482203342063195</v>
      </c>
      <c r="BU437">
        <f>(Pitching_Model_Cards[[#This Row],[1B vR/500]]+2*Pitching_Model_Cards[[#This Row],[2B vR/500]]+3*Pitching_Model_Cards[[#This Row],[3B vR/500]]+4*Pitching_Model_Cards[[#This Row],[HR vR/500]])/Pitching_Model_Cards[[#This Row],[AB vR/500]]</f>
        <v>0.4505445680696325</v>
      </c>
      <c r="BV437">
        <f>(Pitching_Model_Cards[[#This Row],[1B/500]]+2*Pitching_Model_Cards[[#This Row],[2B/500]]+3*Pitching_Model_Cards[[#This Row],[3B/500]]+4*Pitching_Model_Cards[[#This Row],[HR/500]])/Pitching_Model_Cards[[#This Row],[AB/500]]</f>
        <v>0.43789309414034316</v>
      </c>
      <c r="BW437">
        <f>Pitching_Model_Cards[[#This Row],[OBP vL]]+Pitching_Model_Cards[[#This Row],[SLG vL]]</f>
        <v>0.7564450874740527</v>
      </c>
      <c r="BX437">
        <f>Pitching_Model_Cards[[#This Row],[OBP vR]]+Pitching_Model_Cards[[#This Row],[SLG vR]]</f>
        <v>0.81397967453003983</v>
      </c>
      <c r="BY437">
        <f>Pitching_Model_Cards[[#This Row],[OBP]]+Pitching_Model_Cards[[#This Row],[SLG]]</f>
        <v>0.79360423307445993</v>
      </c>
      <c r="BZ4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29834586312386</v>
      </c>
      <c r="CA4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01508019749146</v>
      </c>
      <c r="CB4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62209811184692</v>
      </c>
      <c r="CC437">
        <f>Pitching_Model_Cards[[#This Row],[HIP vL/500]]+Pitching_Model_Cards[[#This Row],[BB vL/500]]+Pitching_Model_Cards[[#This Row],[HP/500]]</f>
        <v>157.18737037415883</v>
      </c>
      <c r="CD437">
        <f>Pitching_Model_Cards[[#This Row],[HIP vR/500]]+Pitching_Model_Cards[[#This Row],[BB vR/500]]+Pitching_Model_Cards[[#This Row],[HP/500]]</f>
        <v>166.9656650620779</v>
      </c>
      <c r="CE437">
        <f>Pitching_Model_Cards[[#This Row],[HIP/500]]+Pitching_Model_Cards[[#This Row],[BB/500]]+Pitching_Model_Cards[[#This Row],[HP/500]]</f>
        <v>163.49936562519164</v>
      </c>
      <c r="CF4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95100328637301</v>
      </c>
      <c r="CG4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023130740335546</v>
      </c>
      <c r="CH4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567062692172016</v>
      </c>
      <c r="CI437">
        <f>500-Pitching_Model_Cards[[#This Row],[BB vL/500]]-Pitching_Model_Cards[[#This Row],[HP/500]]</f>
        <v>446.960371518464</v>
      </c>
      <c r="CJ437">
        <f>500-Pitching_Model_Cards[[#This Row],[BB vR/500]]-Pitching_Model_Cards[[#This Row],[HP/500]]</f>
        <v>445.92426509376003</v>
      </c>
      <c r="CK437">
        <f>500-Pitching_Model_Cards[[#This Row],[BB/500]]-Pitching_Model_Cards[[#This Row],[HP/500]]</f>
        <v>446.28836521837951</v>
      </c>
      <c r="CL437">
        <f>((Pitching_Model_Cards[[#This Row],[BSR A vL]]*Pitching_Model_Cards[[#This Row],[BSR B vL]])/(Pitching_Model_Cards[[#This Row],[BSR B vL]]+Pitching_Model_Cards[[#This Row],[BSR C vL]]))+Pitching_Model_Cards[[#This Row],[HR vL/500]]</f>
        <v>39.258665640508319</v>
      </c>
      <c r="CM437">
        <f>((Pitching_Model_Cards[[#This Row],[BSR A vR]]*Pitching_Model_Cards[[#This Row],[BSR B vR]])/(Pitching_Model_Cards[[#This Row],[BSR B vR]]+Pitching_Model_Cards[[#This Row],[BSR C vR]]))+Pitching_Model_Cards[[#This Row],[HR vR/500]]</f>
        <v>43.826265924921863</v>
      </c>
      <c r="CN437">
        <f>((Pitching_Model_Cards[[#This Row],[BSR A]]*Pitching_Model_Cards[[#This Row],[BSR B]])/(Pitching_Model_Cards[[#This Row],[BSR B]]+Pitching_Model_Cards[[#This Row],[BSR C]]))+Pitching_Model_Cards[[#This Row],[HR/500]]</f>
        <v>42.191112416633523</v>
      </c>
      <c r="CO437">
        <f>Pitching_Model_Cards[[#This Row],[Raw BSR vL]]/Weights!$M$15</f>
        <v>52.250543133254766</v>
      </c>
      <c r="CP437">
        <f>Pitching_Model_Cards[[#This Row],[Raw BSR vR]]/Weights!$M$15</f>
        <v>58.329700225898286</v>
      </c>
      <c r="CQ437">
        <f>Pitching_Model_Cards[[#This Row],[Raw BSR]]/Weights!$M$15</f>
        <v>56.153425064213842</v>
      </c>
      <c r="CR437">
        <f>(500-Pitching_Model_Cards[[#This Row],[HP/500]]-Pitching_Model_Cards[[#This Row],[BB vL/500]]-Pitching_Model_Cards[[#This Row],[HR vL/500]]-Pitching_Model_Cards[[#This Row],[HIP vL/500]])/3</f>
        <v>109.72949099109655</v>
      </c>
      <c r="CS437">
        <f>(500-Pitching_Model_Cards[[#This Row],[HP/500]]-Pitching_Model_Cards[[#This Row],[BB vR/500]]-Pitching_Model_Cards[[#This Row],[HR vR/500]]-Pitching_Model_Cards[[#This Row],[HIP vR/500]])/3</f>
        <v>106.09414892326545</v>
      </c>
      <c r="CT437">
        <f>(500-Pitching_Model_Cards[[#This Row],[HP/500]]-Pitching_Model_Cards[[#This Row],[BB/500]]-Pitching_Model_Cards[[#This Row],[HR/500]]-Pitching_Model_Cards[[#This Row],[HIP/500]])/3</f>
        <v>107.38147684431389</v>
      </c>
      <c r="CU437">
        <f>Pitching_Model_Cards[[#This Row],[BSR vL]]/Pitching_Model_Cards[[#This Row],[IP/500 vL]]*9</f>
        <v>4.2855834284098639</v>
      </c>
      <c r="CV437">
        <f>Pitching_Model_Cards[[#This Row],[BSR vR]]/Pitching_Model_Cards[[#This Row],[IP/500 vR]]*9</f>
        <v>4.9481268039840431</v>
      </c>
      <c r="CW437">
        <f>Pitching_Model_Cards[[#This Row],[BSR]]/Pitching_Model_Cards[[#This Row],[IP/500]]*9</f>
        <v>4.7064059876047954</v>
      </c>
      <c r="CX437">
        <f>Weights!$M$7-Pitching_Model_Cards[[#This Row],[xRA/9 vL]]</f>
        <v>0.26062675159013615</v>
      </c>
      <c r="CY437">
        <f>Weights!$M$7-Pitching_Model_Cards[[#This Row],[xRA/9 vR]]</f>
        <v>-0.40191662398404304</v>
      </c>
      <c r="CZ437">
        <f>Weights!$M$7-Pitching_Model_Cards[[#This Row],[xRA/9]]</f>
        <v>-0.16019580760479535</v>
      </c>
      <c r="DA437">
        <f>((11.63681+0.138601*Pitching_Model_Cards[[#This Row],[ Stamina]])*((500-Pitching_Model_Cards[[#This Row],[HP/500]]-Pitching_Model_Cards[[#This Row],[BB/500]]-Pitching_Model_Cards[[#This Row],[H/500]])/500))/3</f>
        <v>3.2730810508624959</v>
      </c>
      <c r="DB437">
        <f>((5.104589+0.016909*Pitching_Model_Cards[[#This Row],[ Stamina]])*((500-Pitching_Model_Cards[[#This Row],[HP/500]]-Pitching_Model_Cards[[#This Row],[BB/500]]-Pitching_Model_Cards[[#This Row],[H/500]])/500))/3</f>
        <v>1.1906937073884249</v>
      </c>
      <c r="DC437">
        <f>(((((18-Pitching_Model_Cards[[#This Row],[SP IPG]])*Weights!$M$7)+(Pitching_Model_Cards[[#This Row],[SP IPG]]*Pitching_Model_Cards[[#This Row],[xRAA9]]))/18)+2)-1.5</f>
        <v>4.1904074991280531</v>
      </c>
      <c r="DD437">
        <f>(((((18-Pitching_Model_Cards[[#This Row],[RP IPG]])*Weights!$M$7)+(Pitching_Model_Cards[[#This Row],[RP IPG]]*Pitching_Model_Cards[[#This Row],[xRAA9]]))/18)+2)-1.5</f>
        <v>4.7348830692302091</v>
      </c>
      <c r="DE437">
        <f>Pitching_Model_Cards[[#This Row],[xRAA9]]/Pitching_Model_Cards[[#This Row],[dRPW SP]]</f>
        <v>-3.8229171658873073E-2</v>
      </c>
      <c r="DF437">
        <f>Pitching_Model_Cards[[#This Row],[xRAA9 vL]]/Pitching_Model_Cards[[#This Row],[dRPW RP]]</f>
        <v>5.5043967882507497E-2</v>
      </c>
      <c r="DG437">
        <f>Pitching_Model_Cards[[#This Row],[xRAA9 vR]]/Pitching_Model_Cards[[#This Row],[dRPW RP]]</f>
        <v>-8.4884170972650039E-2</v>
      </c>
      <c r="DH437">
        <f>Pitching_Model_Cards[[#This Row],[xRAA9]]/Pitching_Model_Cards[[#This Row],[dRPW RP]]</f>
        <v>-3.3833107441624689E-2</v>
      </c>
      <c r="DI437">
        <f>IF(Pitching_Model_Cards[[#This Row],[ Stamina]]&gt;=25,Pitching_Model_Cards[[#This Row],[WPGAA SP]]*(Pitching_Model_Cards[[#This Row],[IP/500]]/9),-999)</f>
        <v>-0.45612276791828665</v>
      </c>
      <c r="DJ437">
        <f>Pitching_Model_Cards[[#This Row],[WPGAA RP vL]]*(Pitching_Model_Cards[[#This Row],[IP/500]]/9)</f>
        <v>0.65674472917718185</v>
      </c>
      <c r="DK437">
        <f>Pitching_Model_Cards[[#This Row],[WPGAA RP vR]]*(Pitching_Model_Cards[[#This Row],[IP/500]]/9)</f>
        <v>-1.0127764044164891</v>
      </c>
      <c r="DL437">
        <f>Pitching_Model_Cards[[#This Row],[WPGAA RP]]*(Pitching_Model_Cards[[#This Row],[IP/500]]/9)</f>
        <v>-0.40367211592377844</v>
      </c>
      <c r="DM437">
        <f>_xlfn.RANK.EQ(Pitching_Model_Cards[[#This Row],[WAA SP/500]],Pitching_Model_Cards[WAA SP/500],0)</f>
        <v>285</v>
      </c>
      <c r="DN437">
        <f>_xlfn.RANK.EQ(Pitching_Model_Cards[[#This Row],[WAA RP vL/500]],Pitching_Model_Cards[WAA RP vL/500],0)</f>
        <v>137</v>
      </c>
      <c r="DO437">
        <f>_xlfn.RANK.EQ(Pitching_Model_Cards[[#This Row],[WAA RP vR/500]],Pitching_Model_Cards[WAA RP vR/500],0)</f>
        <v>518</v>
      </c>
      <c r="DP437">
        <f>_xlfn.RANK.EQ(Pitching_Model_Cards[[#This Row],[WAA RP/500]],Pitching_Model_Cards[WAA RP/500],0)</f>
        <v>436</v>
      </c>
    </row>
    <row r="438" spans="1:120" x14ac:dyDescent="0.25">
      <c r="A438" t="s">
        <v>7322</v>
      </c>
      <c r="B438">
        <v>45</v>
      </c>
      <c r="C438">
        <v>1</v>
      </c>
      <c r="D438">
        <v>1</v>
      </c>
      <c r="E438">
        <v>11</v>
      </c>
      <c r="F438">
        <v>44</v>
      </c>
      <c r="G438">
        <v>53</v>
      </c>
      <c r="H438">
        <v>61</v>
      </c>
      <c r="I438">
        <v>56</v>
      </c>
      <c r="J438">
        <v>42</v>
      </c>
      <c r="K438">
        <v>52</v>
      </c>
      <c r="L438">
        <v>56</v>
      </c>
      <c r="M438">
        <v>54</v>
      </c>
      <c r="N438">
        <v>46</v>
      </c>
      <c r="O438">
        <v>54</v>
      </c>
      <c r="P438">
        <v>63</v>
      </c>
      <c r="Q438">
        <v>59</v>
      </c>
      <c r="R438">
        <v>71</v>
      </c>
      <c r="S438">
        <v>40</v>
      </c>
      <c r="T438">
        <f>Weights!$M$2*500</f>
        <v>1.8719112</v>
      </c>
      <c r="U4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38">
        <f>Pitching_Model_Cards[[#This Row],[BB vL Rate]]*(500-Pitching_Model_Cards[[#This Row],[HP/500]])</f>
        <v>56.348249405056002</v>
      </c>
      <c r="W4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438">
        <f>Pitching_Model_Cards[[#This Row],[SO vL Rate]]*(500-Pitching_Model_Cards[[#This Row],[HP/500]]-Pitching_Model_Cards[[#This Row],[BB vL/500]])</f>
        <v>69.825910117423334</v>
      </c>
      <c r="Y438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8">
        <f>Pitching_Model_Cards[[#This Row],[HR vL Rate]]*(500-Pitching_Model_Cards[[#This Row],[HP/500]]-Pitching_Model_Cards[[#This Row],[BB vL/500]])</f>
        <v>17.732247549602139</v>
      </c>
      <c r="AA438">
        <f>(500-Pitching_Model_Cards[[#This Row],[HP/500]]-Pitching_Model_Cards[[#This Row],[BB vL/500]]-Pitching_Model_Cards[[#This Row],[SO vL/500]]-Pitching_Model_Cards[[#This Row],[HR vL/500]])</f>
        <v>354.22168172791851</v>
      </c>
      <c r="AB4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8">
        <f>Pitching_Model_Cards[[#This Row],[BABIP vL]]*Pitching_Model_Cards[[#This Row],[BIP vL/500]]</f>
        <v>101.06192534874725</v>
      </c>
      <c r="AD438">
        <f>Pitching_Model_Cards[[#This Row],[HIP vL/500]]*Weights!$M$3</f>
        <v>23.814012784800795</v>
      </c>
      <c r="AE438">
        <f>Pitching_Model_Cards[[#This Row],[XBH vL/500]]*Weights!$M$4</f>
        <v>2.1576133798572155</v>
      </c>
      <c r="AF438">
        <f>Pitching_Model_Cards[[#This Row],[XBH vL/500]]-Pitching_Model_Cards[[#This Row],[3B vL/500]]</f>
        <v>21.656399404943578</v>
      </c>
      <c r="AG438">
        <f>Pitching_Model_Cards[[#This Row],[HIP vL/500]]-Pitching_Model_Cards[[#This Row],[XBH vL/500]]</f>
        <v>77.247912563946457</v>
      </c>
      <c r="AH438">
        <f>Pitching_Model_Cards[[#This Row],[HR vL/500]]+Pitching_Model_Cards[[#This Row],[HIP vL/500]]</f>
        <v>118.79417289834939</v>
      </c>
      <c r="AI438">
        <f>(500-Pitching_Model_Cards[[#This Row],[HP/500]]-Pitching_Model_Cards[[#This Row],[BB vL/500]])</f>
        <v>441.77983939494402</v>
      </c>
      <c r="AJ4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38">
        <f>Pitching_Model_Cards[[#This Row],[BB vR Rate]]*(500-Pitching_Model_Cards[[#This Row],[HP/500]])</f>
        <v>55.312142980352</v>
      </c>
      <c r="AL4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438">
        <f>Pitching_Model_Cards[[#This Row],[SO vR Rate]]*(500-Pitching_Model_Cards[[#This Row],[HP/500]]-Pitching_Model_Cards[[#This Row],[BB vR/500]])</f>
        <v>77.63887549896431</v>
      </c>
      <c r="AN438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38">
        <f>Pitching_Model_Cards[[#This Row],[HR vR Rate]]*(500-Pitching_Model_Cards[[#This Row],[HP/500]]-Pitching_Model_Cards[[#This Row],[BB vR/500]])</f>
        <v>16.622602100556271</v>
      </c>
      <c r="AP438">
        <f>(500-Pitching_Model_Cards[[#This Row],[HP/500]]-Pitching_Model_Cards[[#This Row],[BB vR/500]]-Pitching_Model_Cards[[#This Row],[SO vR/500]]-Pitching_Model_Cards[[#This Row],[HR vR/500]])</f>
        <v>348.55446822012743</v>
      </c>
      <c r="AQ4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38">
        <f>Pitching_Model_Cards[[#This Row],[BABIP vR]]*Pitching_Model_Cards[[#This Row],[BIP vR/500]]</f>
        <v>98.443806954517598</v>
      </c>
      <c r="AS438">
        <f>Pitching_Model_Cards[[#This Row],[HIP vR/500]]*Weights!$M$3</f>
        <v>23.197085047701435</v>
      </c>
      <c r="AT438">
        <f>Pitching_Model_Cards[[#This Row],[XBH vR/500]]*Weights!$M$4</f>
        <v>2.1017180735096779</v>
      </c>
      <c r="AU438">
        <f>Pitching_Model_Cards[[#This Row],[XBH vR/500]]-Pitching_Model_Cards[[#This Row],[3B vR/500]]</f>
        <v>21.095366974191759</v>
      </c>
      <c r="AV438">
        <f>Pitching_Model_Cards[[#This Row],[HIP vR/500]]-Pitching_Model_Cards[[#This Row],[XBH vR/500]]</f>
        <v>75.246721906816163</v>
      </c>
      <c r="AW438">
        <f>Pitching_Model_Cards[[#This Row],[HR vR/500]]+Pitching_Model_Cards[[#This Row],[HIP vR/500]]</f>
        <v>115.06640905507388</v>
      </c>
      <c r="AX438">
        <f>(500-Pitching_Model_Cards[[#This Row],[HP/500]]-Pitching_Model_Cards[[#This Row],[BB vR/500]])</f>
        <v>442.81594581964799</v>
      </c>
      <c r="AY4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438">
        <f>Pitching_Model_Cards[[#This Row],[BB rate]]*(500-Pitching_Model_Cards[[#This Row],[HP/500]])</f>
        <v>55.758271880793423</v>
      </c>
      <c r="BA4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89202446667648</v>
      </c>
      <c r="BB438">
        <f>Pitching_Model_Cards[[#This Row],[SO rate]]*(500-Pitching_Model_Cards[[#This Row],[BB/500]]-Pitching_Model_Cards[[#This Row],[HP/500]])</f>
        <v>74.270364125518626</v>
      </c>
      <c r="BC4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782739443871E-2</v>
      </c>
      <c r="BD438">
        <f>Pitching_Model_Cards[[#This Row],[HR rate]]*(500-Pitching_Model_Cards[[#This Row],[BB/500]]-Pitching_Model_Cards[[#This Row],[HP/500]])</f>
        <v>17.101056026972142</v>
      </c>
      <c r="BE438">
        <f>500-Pitching_Model_Cards[[#This Row],[HP/500]]-Pitching_Model_Cards[[#This Row],[BB/500]]-Pitching_Model_Cards[[#This Row],[SO/500]]-Pitching_Model_Cards[[#This Row],[HR/500]]</f>
        <v>350.99839676671587</v>
      </c>
      <c r="BF4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134713844344</v>
      </c>
      <c r="BG438">
        <f>Pitching_Model_Cards[[#This Row],[BIP/500]]*Pitching_Model_Cards[[#This Row],[BABIP]]</f>
        <v>99.568188054248168</v>
      </c>
      <c r="BH438">
        <f>Pitching_Model_Cards[[#This Row],[HIP/500]]*Weights!$M$3</f>
        <v>23.46203177013496</v>
      </c>
      <c r="BI438">
        <f>Pitching_Model_Cards[[#This Row],[XBH/500]]*Weights!$M$4</f>
        <v>2.1257229566193714</v>
      </c>
      <c r="BJ438">
        <f>Pitching_Model_Cards[[#This Row],[XBH/500]]-Pitching_Model_Cards[[#This Row],[3B/500]]</f>
        <v>21.33630881351559</v>
      </c>
      <c r="BK438">
        <f>Pitching_Model_Cards[[#This Row],[HIP/500]]-Pitching_Model_Cards[[#This Row],[XBH/500]]</f>
        <v>76.106156284113212</v>
      </c>
      <c r="BL438">
        <f>Pitching_Model_Cards[[#This Row],[HIP/500]]+Pitching_Model_Cards[[#This Row],[HR/500]]</f>
        <v>116.66924408122031</v>
      </c>
      <c r="BM438">
        <f>(500-Pitching_Model_Cards[[#This Row],[BB/500]]-Pitching_Model_Cards[[#This Row],[HP/500]])</f>
        <v>442.36981691920658</v>
      </c>
      <c r="BN438">
        <f>Pitching_Model_Cards[[#This Row],[H vL/500]]/Pitching_Model_Cards[[#This Row],[AB vL/500]]</f>
        <v>0.26889903591129999</v>
      </c>
      <c r="BO438">
        <f>Pitching_Model_Cards[[#This Row],[H vR/500]]/Pitching_Model_Cards[[#This Row],[AB vR/500]]</f>
        <v>0.25985154812365008</v>
      </c>
      <c r="BP438">
        <f>Pitching_Model_Cards[[#This Row],[H/500]]/Pitching_Model_Cards[[#This Row],[AB/500]]</f>
        <v>0.26373689980419374</v>
      </c>
      <c r="BQ438">
        <f>(Pitching_Model_Cards[[#This Row],[HP/500]]+Pitching_Model_Cards[[#This Row],[BB vL/500]]+Pitching_Model_Cards[[#This Row],[H vL/500]])/500</f>
        <v>0.35402866700681079</v>
      </c>
      <c r="BR438">
        <f>(Pitching_Model_Cards[[#This Row],[HP/500]]+Pitching_Model_Cards[[#This Row],[BB vR/500]]+Pitching_Model_Cards[[#This Row],[H vR/500]])/500</f>
        <v>0.34450092647085179</v>
      </c>
      <c r="BS438">
        <f>(Pitching_Model_Cards[[#This Row],[HP/500]]+Pitching_Model_Cards[[#This Row],[BB/500]]+Pitching_Model_Cards[[#This Row],[H/500]])/500</f>
        <v>0.34859885432402743</v>
      </c>
      <c r="BT438">
        <f>(Pitching_Model_Cards[[#This Row],[1B vL/500]]+2*Pitching_Model_Cards[[#This Row],[2B vL/500]]+3*Pitching_Model_Cards[[#This Row],[3B vL/500]]+4*Pitching_Model_Cards[[#This Row],[HR vL/500]])/Pitching_Model_Cards[[#This Row],[AB vL/500]]</f>
        <v>0.44810225378989849</v>
      </c>
      <c r="BU438">
        <f>(Pitching_Model_Cards[[#This Row],[1B vR/500]]+2*Pitching_Model_Cards[[#This Row],[2B vR/500]]+3*Pitching_Model_Cards[[#This Row],[3B vR/500]]+4*Pitching_Model_Cards[[#This Row],[HR vR/500]])/Pitching_Model_Cards[[#This Row],[AB vR/500]]</f>
        <v>0.42959839245588671</v>
      </c>
      <c r="BV438">
        <f>(Pitching_Model_Cards[[#This Row],[1B/500]]+2*Pitching_Model_Cards[[#This Row],[2B/500]]+3*Pitching_Model_Cards[[#This Row],[3B/500]]+4*Pitching_Model_Cards[[#This Row],[HR/500]])/Pitching_Model_Cards[[#This Row],[AB/500]]</f>
        <v>0.43755283359271874</v>
      </c>
      <c r="BW438">
        <f>Pitching_Model_Cards[[#This Row],[OBP vL]]+Pitching_Model_Cards[[#This Row],[SLG vL]]</f>
        <v>0.80213092079670933</v>
      </c>
      <c r="BX438">
        <f>Pitching_Model_Cards[[#This Row],[OBP vR]]+Pitching_Model_Cards[[#This Row],[SLG vR]]</f>
        <v>0.77409931892673844</v>
      </c>
      <c r="BY438">
        <f>Pitching_Model_Cards[[#This Row],[OBP]]+Pitching_Model_Cards[[#This Row],[SLG]]</f>
        <v>0.78615168791674617</v>
      </c>
      <c r="BZ4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92444262527196</v>
      </c>
      <c r="CA4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0393573674935</v>
      </c>
      <c r="CB4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53192659045407</v>
      </c>
      <c r="CC438">
        <f>Pitching_Model_Cards[[#This Row],[HIP vL/500]]+Pitching_Model_Cards[[#This Row],[BB vL/500]]+Pitching_Model_Cards[[#This Row],[HP/500]]</f>
        <v>159.28208595380326</v>
      </c>
      <c r="CD438">
        <f>Pitching_Model_Cards[[#This Row],[HIP vR/500]]+Pitching_Model_Cards[[#This Row],[BB vR/500]]+Pitching_Model_Cards[[#This Row],[HP/500]]</f>
        <v>155.62786113486959</v>
      </c>
      <c r="CE438">
        <f>Pitching_Model_Cards[[#This Row],[HIP/500]]+Pitching_Model_Cards[[#This Row],[BB/500]]+Pitching_Model_Cards[[#This Row],[HP/500]]</f>
        <v>157.19837113504158</v>
      </c>
      <c r="CF4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42442522953709</v>
      </c>
      <c r="CG4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8149377403465</v>
      </c>
      <c r="CH4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0317734053972</v>
      </c>
      <c r="CI438">
        <f>500-Pitching_Model_Cards[[#This Row],[BB vL/500]]-Pitching_Model_Cards[[#This Row],[HP/500]]</f>
        <v>441.77983939494402</v>
      </c>
      <c r="CJ438">
        <f>500-Pitching_Model_Cards[[#This Row],[BB vR/500]]-Pitching_Model_Cards[[#This Row],[HP/500]]</f>
        <v>442.81594581964799</v>
      </c>
      <c r="CK438">
        <f>500-Pitching_Model_Cards[[#This Row],[BB/500]]-Pitching_Model_Cards[[#This Row],[HP/500]]</f>
        <v>442.36981691920658</v>
      </c>
      <c r="CL438">
        <f>((Pitching_Model_Cards[[#This Row],[BSR A vL]]*Pitching_Model_Cards[[#This Row],[BSR B vL]])/(Pitching_Model_Cards[[#This Row],[BSR B vL]]+Pitching_Model_Cards[[#This Row],[BSR C vL]]))+Pitching_Model_Cards[[#This Row],[HR vL/500]]</f>
        <v>43.999871246627215</v>
      </c>
      <c r="CM438">
        <f>((Pitching_Model_Cards[[#This Row],[BSR A vR]]*Pitching_Model_Cards[[#This Row],[BSR B vR]])/(Pitching_Model_Cards[[#This Row],[BSR B vR]]+Pitching_Model_Cards[[#This Row],[BSR C vR]]))+Pitching_Model_Cards[[#This Row],[HR vR/500]]</f>
        <v>41.622736383419891</v>
      </c>
      <c r="CN438">
        <f>((Pitching_Model_Cards[[#This Row],[BSR A]]*Pitching_Model_Cards[[#This Row],[BSR B]])/(Pitching_Model_Cards[[#This Row],[BSR B]]+Pitching_Model_Cards[[#This Row],[BSR C]]))+Pitching_Model_Cards[[#This Row],[HR/500]]</f>
        <v>42.642642802236857</v>
      </c>
      <c r="CO438">
        <f>Pitching_Model_Cards[[#This Row],[Raw BSR vL]]/Weights!$M$15</f>
        <v>58.560756788874492</v>
      </c>
      <c r="CP438">
        <f>Pitching_Model_Cards[[#This Row],[Raw BSR vR]]/Weights!$M$15</f>
        <v>55.396956245042006</v>
      </c>
      <c r="CQ438">
        <f>Pitching_Model_Cards[[#This Row],[Raw BSR]]/Weights!$M$15</f>
        <v>56.75438048396704</v>
      </c>
      <c r="CR438">
        <f>(500-Pitching_Model_Cards[[#This Row],[HP/500]]-Pitching_Model_Cards[[#This Row],[BB vL/500]]-Pitching_Model_Cards[[#This Row],[HR vL/500]]-Pitching_Model_Cards[[#This Row],[HIP vL/500]])/3</f>
        <v>107.6618888321982</v>
      </c>
      <c r="CS438">
        <f>(500-Pitching_Model_Cards[[#This Row],[HP/500]]-Pitching_Model_Cards[[#This Row],[BB vR/500]]-Pitching_Model_Cards[[#This Row],[HR vR/500]]-Pitching_Model_Cards[[#This Row],[HIP vR/500]])/3</f>
        <v>109.24984558819138</v>
      </c>
      <c r="CT438">
        <f>(500-Pitching_Model_Cards[[#This Row],[HP/500]]-Pitching_Model_Cards[[#This Row],[BB/500]]-Pitching_Model_Cards[[#This Row],[HR/500]]-Pitching_Model_Cards[[#This Row],[HIP/500]])/3</f>
        <v>108.5668576126621</v>
      </c>
      <c r="CU438">
        <f>Pitching_Model_Cards[[#This Row],[BSR vL]]/Pitching_Model_Cards[[#This Row],[IP/500 vL]]*9</f>
        <v>4.8953888587383556</v>
      </c>
      <c r="CV438">
        <f>Pitching_Model_Cards[[#This Row],[BSR vR]]/Pitching_Model_Cards[[#This Row],[IP/500 vR]]*9</f>
        <v>4.563600099580075</v>
      </c>
      <c r="CW438">
        <f>Pitching_Model_Cards[[#This Row],[BSR]]/Pitching_Model_Cards[[#This Row],[IP/500]]*9</f>
        <v>4.7048375129182167</v>
      </c>
      <c r="CX438">
        <f>Weights!$M$7-Pitching_Model_Cards[[#This Row],[xRA/9 vL]]</f>
        <v>-0.34917867873835551</v>
      </c>
      <c r="CY438">
        <f>Weights!$M$7-Pitching_Model_Cards[[#This Row],[xRA/9 vR]]</f>
        <v>-1.7389919580074853E-2</v>
      </c>
      <c r="CZ438">
        <f>Weights!$M$7-Pitching_Model_Cards[[#This Row],[xRA/9]]</f>
        <v>-0.15862733291821662</v>
      </c>
      <c r="DA438">
        <f>((11.63681+0.138601*Pitching_Model_Cards[[#This Row],[ Stamina]])*((500-Pitching_Model_Cards[[#This Row],[HP/500]]-Pitching_Model_Cards[[#This Row],[BB/500]]-Pitching_Model_Cards[[#This Row],[H/500]])/500))/3</f>
        <v>4.6634852432113112</v>
      </c>
      <c r="DB438">
        <f>((5.104589+0.016909*Pitching_Model_Cards[[#This Row],[ Stamina]])*((500-Pitching_Model_Cards[[#This Row],[HP/500]]-Pitching_Model_Cards[[#This Row],[BB/500]]-Pitching_Model_Cards[[#This Row],[H/500]])/500))/3</f>
        <v>1.3690558676112177</v>
      </c>
      <c r="DC438">
        <f>(((((18-Pitching_Model_Cards[[#This Row],[SP IPG]])*Weights!$M$7)+(Pitching_Model_Cards[[#This Row],[SP IPG]]*Pitching_Model_Cards[[#This Row],[xRAA9]]))/18)+2)-1.5</f>
        <v>3.8272690514888268</v>
      </c>
      <c r="DD438">
        <f>(((((18-Pitching_Model_Cards[[#This Row],[RP IPG]])*Weights!$M$7)+(Pitching_Model_Cards[[#This Row],[RP IPG]]*Pitching_Model_Cards[[#This Row],[xRAA9]]))/18)+2)-1.5</f>
        <v>4.6883665464878872</v>
      </c>
      <c r="DE438">
        <f>Pitching_Model_Cards[[#This Row],[xRAA9]]/Pitching_Model_Cards[[#This Row],[dRPW SP]]</f>
        <v>-4.1446611352423682E-2</v>
      </c>
      <c r="DF438">
        <f>Pitching_Model_Cards[[#This Row],[xRAA9 vL]]/Pitching_Model_Cards[[#This Row],[dRPW RP]]</f>
        <v>-7.4477683277543547E-2</v>
      </c>
      <c r="DG438">
        <f>Pitching_Model_Cards[[#This Row],[xRAA9 vR]]/Pitching_Model_Cards[[#This Row],[dRPW RP]]</f>
        <v>-3.7091638223342104E-3</v>
      </c>
      <c r="DH438">
        <f>Pitching_Model_Cards[[#This Row],[xRAA9]]/Pitching_Model_Cards[[#This Row],[dRPW RP]]</f>
        <v>-3.3834242981075423E-2</v>
      </c>
      <c r="DI438">
        <f>IF(Pitching_Model_Cards[[#This Row],[ Stamina]]&gt;=25,Pitching_Model_Cards[[#This Row],[WPGAA SP]]*(Pitching_Model_Cards[[#This Row],[IP/500]]/9),-999)</f>
        <v>-0.49996981702510296</v>
      </c>
      <c r="DJ438">
        <f>Pitching_Model_Cards[[#This Row],[WPGAA RP vL]]*(Pitching_Model_Cards[[#This Row],[IP/500]]/9)</f>
        <v>-0.89842311507933503</v>
      </c>
      <c r="DK438">
        <f>Pitching_Model_Cards[[#This Row],[WPGAA RP vR]]*(Pitching_Model_Cards[[#This Row],[IP/500]]/9)</f>
        <v>-4.4743584506821747E-2</v>
      </c>
      <c r="DL438">
        <f>Pitching_Model_Cards[[#This Row],[WPGAA RP]]*(Pitching_Model_Cards[[#This Row],[IP/500]]/9)</f>
        <v>-0.40814193779540303</v>
      </c>
      <c r="DM438">
        <f>_xlfn.RANK.EQ(Pitching_Model_Cards[[#This Row],[WAA SP/500]],Pitching_Model_Cards[WAA SP/500],0)</f>
        <v>289</v>
      </c>
      <c r="DN438">
        <f>_xlfn.RANK.EQ(Pitching_Model_Cards[[#This Row],[WAA RP vL/500]],Pitching_Model_Cards[WAA RP vL/500],0)</f>
        <v>436</v>
      </c>
      <c r="DO438">
        <f>_xlfn.RANK.EQ(Pitching_Model_Cards[[#This Row],[WAA RP vR/500]],Pitching_Model_Cards[WAA RP vR/500],0)</f>
        <v>393</v>
      </c>
      <c r="DP438">
        <f>_xlfn.RANK.EQ(Pitching_Model_Cards[[#This Row],[WAA RP/500]],Pitching_Model_Cards[WAA RP/500],0)</f>
        <v>437</v>
      </c>
    </row>
    <row r="439" spans="1:120" x14ac:dyDescent="0.25">
      <c r="A439" t="s">
        <v>5239</v>
      </c>
      <c r="B439">
        <v>40</v>
      </c>
      <c r="C439">
        <v>1</v>
      </c>
      <c r="D439">
        <v>1</v>
      </c>
      <c r="E439">
        <v>11</v>
      </c>
      <c r="F439">
        <v>66</v>
      </c>
      <c r="G439">
        <v>41</v>
      </c>
      <c r="H439">
        <v>57</v>
      </c>
      <c r="I439">
        <v>57</v>
      </c>
      <c r="J439">
        <v>65</v>
      </c>
      <c r="K439">
        <v>41</v>
      </c>
      <c r="L439">
        <v>58</v>
      </c>
      <c r="M439">
        <v>56</v>
      </c>
      <c r="N439">
        <v>67</v>
      </c>
      <c r="O439">
        <v>40</v>
      </c>
      <c r="P439">
        <v>57</v>
      </c>
      <c r="Q439">
        <v>57</v>
      </c>
      <c r="R439">
        <v>48</v>
      </c>
      <c r="S439">
        <v>51</v>
      </c>
      <c r="T439">
        <f>Weights!$M$2*500</f>
        <v>1.8719112</v>
      </c>
      <c r="U4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39">
        <f>Pitching_Model_Cards[[#This Row],[BB vL Rate]]*(500-Pitching_Model_Cards[[#This Row],[HP/500]])</f>
        <v>71.192466451295999</v>
      </c>
      <c r="W4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39">
        <f>Pitching_Model_Cards[[#This Row],[SO vL Rate]]*(500-Pitching_Model_Cards[[#This Row],[HP/500]]-Pitching_Model_Cards[[#This Row],[BB vL/500]])</f>
        <v>99.070155004643368</v>
      </c>
      <c r="Y43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39">
        <f>Pitching_Model_Cards[[#This Row],[HR vL Rate]]*(500-Pitching_Model_Cards[[#This Row],[HP/500]]-Pitching_Model_Cards[[#This Row],[BB vL/500]])</f>
        <v>16.81929961667613</v>
      </c>
      <c r="AA439">
        <f>(500-Pitching_Model_Cards[[#This Row],[HP/500]]-Pitching_Model_Cards[[#This Row],[BB vL/500]]-Pitching_Model_Cards[[#This Row],[SO vL/500]]-Pitching_Model_Cards[[#This Row],[HR vL/500]])</f>
        <v>311.0461677273845</v>
      </c>
      <c r="AB4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39">
        <f>Pitching_Model_Cards[[#This Row],[BABIP vL]]*Pitching_Model_Cards[[#This Row],[BIP vL/500]]</f>
        <v>88.386256929078129</v>
      </c>
      <c r="AD439">
        <f>Pitching_Model_Cards[[#This Row],[HIP vL/500]]*Weights!$M$3</f>
        <v>20.827145784590435</v>
      </c>
      <c r="AE439">
        <f>Pitching_Model_Cards[[#This Row],[XBH vL/500]]*Weights!$M$4</f>
        <v>1.8869952248345963</v>
      </c>
      <c r="AF439">
        <f>Pitching_Model_Cards[[#This Row],[XBH vL/500]]-Pitching_Model_Cards[[#This Row],[3B vL/500]]</f>
        <v>18.940150559755839</v>
      </c>
      <c r="AG439">
        <f>Pitching_Model_Cards[[#This Row],[HIP vL/500]]-Pitching_Model_Cards[[#This Row],[XBH vL/500]]</f>
        <v>67.559111144487701</v>
      </c>
      <c r="AH439">
        <f>Pitching_Model_Cards[[#This Row],[HR vL/500]]+Pitching_Model_Cards[[#This Row],[HIP vL/500]]</f>
        <v>105.20555654575426</v>
      </c>
      <c r="AI439">
        <f>(500-Pitching_Model_Cards[[#This Row],[HP/500]]-Pitching_Model_Cards[[#This Row],[BB vL/500]])</f>
        <v>426.93562234870399</v>
      </c>
      <c r="AJ4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39">
        <f>Pitching_Model_Cards[[#This Row],[BB vR Rate]]*(500-Pitching_Model_Cards[[#This Row],[HP/500]])</f>
        <v>72.726700964800003</v>
      </c>
      <c r="AL4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39">
        <f>Pitching_Model_Cards[[#This Row],[SO vR Rate]]*(500-Pitching_Model_Cards[[#This Row],[HP/500]]-Pitching_Model_Cards[[#This Row],[BB vR/500]])</f>
        <v>100.95149286550593</v>
      </c>
      <c r="AN43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39">
        <f>Pitching_Model_Cards[[#This Row],[HR vR Rate]]*(500-Pitching_Model_Cards[[#This Row],[HP/500]]-Pitching_Model_Cards[[#This Row],[BB vR/500]])</f>
        <v>16.916851909764826</v>
      </c>
      <c r="AP439">
        <f>(500-Pitching_Model_Cards[[#This Row],[HP/500]]-Pitching_Model_Cards[[#This Row],[BB vR/500]]-Pitching_Model_Cards[[#This Row],[SO vR/500]]-Pitching_Model_Cards[[#This Row],[HR vR/500]])</f>
        <v>307.53304305992924</v>
      </c>
      <c r="AQ4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39">
        <f>Pitching_Model_Cards[[#This Row],[BABIP vR]]*Pitching_Model_Cards[[#This Row],[BIP vR/500]]</f>
        <v>87.211296716585437</v>
      </c>
      <c r="AS439">
        <f>Pitching_Model_Cards[[#This Row],[HIP vR/500]]*Weights!$M$3</f>
        <v>20.550280709782317</v>
      </c>
      <c r="AT439">
        <f>Pitching_Model_Cards[[#This Row],[XBH vR/500]]*Weights!$M$4</f>
        <v>1.8619105070585802</v>
      </c>
      <c r="AU439">
        <f>Pitching_Model_Cards[[#This Row],[XBH vR/500]]-Pitching_Model_Cards[[#This Row],[3B vR/500]]</f>
        <v>18.688370202723736</v>
      </c>
      <c r="AV439">
        <f>Pitching_Model_Cards[[#This Row],[HIP vR/500]]-Pitching_Model_Cards[[#This Row],[XBH vR/500]]</f>
        <v>66.661016006803123</v>
      </c>
      <c r="AW439">
        <f>Pitching_Model_Cards[[#This Row],[HR vR/500]]+Pitching_Model_Cards[[#This Row],[HIP vR/500]]</f>
        <v>104.12814862635027</v>
      </c>
      <c r="AX439">
        <f>(500-Pitching_Model_Cards[[#This Row],[HP/500]]-Pitching_Model_Cards[[#This Row],[BB vR/500]])</f>
        <v>425.40138783520001</v>
      </c>
      <c r="AY4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67380707174735</v>
      </c>
      <c r="AZ439">
        <f>Pitching_Model_Cards[[#This Row],[BB rate]]*(500-Pitching_Model_Cards[[#This Row],[HP/500]])</f>
        <v>72.066087016069432</v>
      </c>
      <c r="BA4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04419640037277</v>
      </c>
      <c r="BB439">
        <f>Pitching_Model_Cards[[#This Row],[SO rate]]*(500-Pitching_Model_Cards[[#This Row],[BB/500]]-Pitching_Model_Cards[[#This Row],[HP/500]])</f>
        <v>100.14340082603815</v>
      </c>
      <c r="BC4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06881800794462E-2</v>
      </c>
      <c r="BD439">
        <f>Pitching_Model_Cards[[#This Row],[HR rate]]*(500-Pitching_Model_Cards[[#This Row],[BB/500]]-Pitching_Model_Cards[[#This Row],[HP/500]])</f>
        <v>16.874987344466017</v>
      </c>
      <c r="BE439">
        <f>500-Pitching_Model_Cards[[#This Row],[HP/500]]-Pitching_Model_Cards[[#This Row],[BB/500]]-Pitching_Model_Cards[[#This Row],[SO/500]]-Pitching_Model_Cards[[#This Row],[HR/500]]</f>
        <v>309.04361361342637</v>
      </c>
      <c r="BF4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3086942768865</v>
      </c>
      <c r="BG439">
        <f>Pitching_Model_Cards[[#This Row],[BIP/500]]*Pitching_Model_Cards[[#This Row],[BABIP]]</f>
        <v>87.716117542973478</v>
      </c>
      <c r="BH439">
        <f>Pitching_Model_Cards[[#This Row],[HIP/500]]*Weights!$M$3</f>
        <v>20.669235593851202</v>
      </c>
      <c r="BI439">
        <f>Pitching_Model_Cards[[#This Row],[XBH/500]]*Weights!$M$4</f>
        <v>1.8726881383543106</v>
      </c>
      <c r="BJ439">
        <f>Pitching_Model_Cards[[#This Row],[XBH/500]]-Pitching_Model_Cards[[#This Row],[3B/500]]</f>
        <v>18.796547455496892</v>
      </c>
      <c r="BK439">
        <f>Pitching_Model_Cards[[#This Row],[HIP/500]]-Pitching_Model_Cards[[#This Row],[XBH/500]]</f>
        <v>67.04688194912228</v>
      </c>
      <c r="BL439">
        <f>Pitching_Model_Cards[[#This Row],[HIP/500]]+Pitching_Model_Cards[[#This Row],[HR/500]]</f>
        <v>104.5911048874395</v>
      </c>
      <c r="BM439">
        <f>(500-Pitching_Model_Cards[[#This Row],[BB/500]]-Pitching_Model_Cards[[#This Row],[HP/500]])</f>
        <v>426.06200178393055</v>
      </c>
      <c r="BN439">
        <f>Pitching_Model_Cards[[#This Row],[H vL/500]]/Pitching_Model_Cards[[#This Row],[AB vL/500]]</f>
        <v>0.2464201885216</v>
      </c>
      <c r="BO439">
        <f>Pitching_Model_Cards[[#This Row],[H vR/500]]/Pitching_Model_Cards[[#This Row],[AB vR/500]]</f>
        <v>0.24477623158739997</v>
      </c>
      <c r="BP439">
        <f>Pitching_Model_Cards[[#This Row],[H/500]]/Pitching_Model_Cards[[#This Row],[AB/500]]</f>
        <v>0.24548329691339368</v>
      </c>
      <c r="BQ439">
        <f>(Pitching_Model_Cards[[#This Row],[HP/500]]+Pitching_Model_Cards[[#This Row],[BB vL/500]]+Pitching_Model_Cards[[#This Row],[H vL/500]])/500</f>
        <v>0.35653986839410051</v>
      </c>
      <c r="BR439">
        <f>(Pitching_Model_Cards[[#This Row],[HP/500]]+Pitching_Model_Cards[[#This Row],[BB vR/500]]+Pitching_Model_Cards[[#This Row],[H vR/500]])/500</f>
        <v>0.35745352158230054</v>
      </c>
      <c r="BS439">
        <f>(Pitching_Model_Cards[[#This Row],[HP/500]]+Pitching_Model_Cards[[#This Row],[BB/500]]+Pitching_Model_Cards[[#This Row],[H/500]])/500</f>
        <v>0.35705820620701784</v>
      </c>
      <c r="BT439">
        <f>(Pitching_Model_Cards[[#This Row],[1B vL/500]]+2*Pitching_Model_Cards[[#This Row],[2B vL/500]]+3*Pitching_Model_Cards[[#This Row],[3B vL/500]]+4*Pitching_Model_Cards[[#This Row],[HR vL/500]])/Pitching_Model_Cards[[#This Row],[AB vL/500]]</f>
        <v>0.41780911937939902</v>
      </c>
      <c r="BU439">
        <f>(Pitching_Model_Cards[[#This Row],[1B vR/500]]+2*Pitching_Model_Cards[[#This Row],[2B vR/500]]+3*Pitching_Model_Cards[[#This Row],[3B vR/500]]+4*Pitching_Model_Cards[[#This Row],[HR vR/500]])/Pitching_Model_Cards[[#This Row],[AB vR/500]]</f>
        <v>0.41676144141111243</v>
      </c>
      <c r="BV439">
        <f>(Pitching_Model_Cards[[#This Row],[1B/500]]+2*Pitching_Model_Cards[[#This Row],[2B/500]]+3*Pitching_Model_Cards[[#This Row],[3B/500]]+4*Pitching_Model_Cards[[#This Row],[HR/500]])/Pitching_Model_Cards[[#This Row],[AB/500]]</f>
        <v>0.41721155585047864</v>
      </c>
      <c r="BW439">
        <f>Pitching_Model_Cards[[#This Row],[OBP vL]]+Pitching_Model_Cards[[#This Row],[SLG vL]]</f>
        <v>0.77434898777349948</v>
      </c>
      <c r="BX439">
        <f>Pitching_Model_Cards[[#This Row],[OBP vR]]+Pitching_Model_Cards[[#This Row],[SLG vR]]</f>
        <v>0.77421496299341297</v>
      </c>
      <c r="BY439">
        <f>Pitching_Model_Cards[[#This Row],[OBP]]+Pitching_Model_Cards[[#This Row],[SLG]]</f>
        <v>0.77426976205749654</v>
      </c>
      <c r="BZ4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83647083992459</v>
      </c>
      <c r="CA4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13178278888724</v>
      </c>
      <c r="CB4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00295167408252</v>
      </c>
      <c r="CC439">
        <f>Pitching_Model_Cards[[#This Row],[HIP vL/500]]+Pitching_Model_Cards[[#This Row],[BB vL/500]]+Pitching_Model_Cards[[#This Row],[HP/500]]</f>
        <v>161.45063458037413</v>
      </c>
      <c r="CD439">
        <f>Pitching_Model_Cards[[#This Row],[HIP vR/500]]+Pitching_Model_Cards[[#This Row],[BB vR/500]]+Pitching_Model_Cards[[#This Row],[HP/500]]</f>
        <v>161.80990888138544</v>
      </c>
      <c r="CE439">
        <f>Pitching_Model_Cards[[#This Row],[HIP/500]]+Pitching_Model_Cards[[#This Row],[BB/500]]+Pitching_Model_Cards[[#This Row],[HP/500]]</f>
        <v>161.6541157590429</v>
      </c>
      <c r="CF4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3081532141993</v>
      </c>
      <c r="CG4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5643072247098</v>
      </c>
      <c r="CH4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49382059667101</v>
      </c>
      <c r="CI439">
        <f>500-Pitching_Model_Cards[[#This Row],[BB vL/500]]-Pitching_Model_Cards[[#This Row],[HP/500]]</f>
        <v>426.93562234870399</v>
      </c>
      <c r="CJ439">
        <f>500-Pitching_Model_Cards[[#This Row],[BB vR/500]]-Pitching_Model_Cards[[#This Row],[HP/500]]</f>
        <v>425.40138783520001</v>
      </c>
      <c r="CK439">
        <f>500-Pitching_Model_Cards[[#This Row],[BB/500]]-Pitching_Model_Cards[[#This Row],[HP/500]]</f>
        <v>426.06200178393055</v>
      </c>
      <c r="CL439">
        <f>((Pitching_Model_Cards[[#This Row],[BSR A vL]]*Pitching_Model_Cards[[#This Row],[BSR B vL]])/(Pitching_Model_Cards[[#This Row],[BSR B vL]]+Pitching_Model_Cards[[#This Row],[BSR C vL]]))+Pitching_Model_Cards[[#This Row],[HR vL/500]]</f>
        <v>42.113482585889578</v>
      </c>
      <c r="CM439">
        <f>((Pitching_Model_Cards[[#This Row],[BSR A vR]]*Pitching_Model_Cards[[#This Row],[BSR B vR]])/(Pitching_Model_Cards[[#This Row],[BSR B vR]]+Pitching_Model_Cards[[#This Row],[BSR C vR]]))+Pitching_Model_Cards[[#This Row],[HR vR/500]]</f>
        <v>42.171917814646605</v>
      </c>
      <c r="CN439">
        <f>((Pitching_Model_Cards[[#This Row],[BSR A]]*Pitching_Model_Cards[[#This Row],[BSR B]])/(Pitching_Model_Cards[[#This Row],[BSR B]]+Pitching_Model_Cards[[#This Row],[BSR C]]))+Pitching_Model_Cards[[#This Row],[HR/500]]</f>
        <v>42.146680131753527</v>
      </c>
      <c r="CO439">
        <f>Pitching_Model_Cards[[#This Row],[Raw BSR vL]]/Weights!$M$15</f>
        <v>56.050105179201537</v>
      </c>
      <c r="CP439">
        <f>Pitching_Model_Cards[[#This Row],[Raw BSR vR]]/Weights!$M$15</f>
        <v>56.127878389035757</v>
      </c>
      <c r="CQ439">
        <f>Pitching_Model_Cards[[#This Row],[Raw BSR]]/Weights!$M$15</f>
        <v>56.094288795067804</v>
      </c>
      <c r="CR439">
        <f>(500-Pitching_Model_Cards[[#This Row],[HP/500]]-Pitching_Model_Cards[[#This Row],[BB vL/500]]-Pitching_Model_Cards[[#This Row],[HR vL/500]]-Pitching_Model_Cards[[#This Row],[HIP vL/500]])/3</f>
        <v>107.24335526764992</v>
      </c>
      <c r="CS439">
        <f>(500-Pitching_Model_Cards[[#This Row],[HP/500]]-Pitching_Model_Cards[[#This Row],[BB vR/500]]-Pitching_Model_Cards[[#This Row],[HR vR/500]]-Pitching_Model_Cards[[#This Row],[HIP vR/500]])/3</f>
        <v>107.09107973628325</v>
      </c>
      <c r="CT439">
        <f>(500-Pitching_Model_Cards[[#This Row],[HP/500]]-Pitching_Model_Cards[[#This Row],[BB/500]]-Pitching_Model_Cards[[#This Row],[HR/500]]-Pitching_Model_Cards[[#This Row],[HIP/500]])/3</f>
        <v>107.15696563216368</v>
      </c>
      <c r="CU439">
        <f>Pitching_Model_Cards[[#This Row],[BSR vL]]/Pitching_Model_Cards[[#This Row],[IP/500 vL]]*9</f>
        <v>4.7037967560213216</v>
      </c>
      <c r="CV439">
        <f>Pitching_Model_Cards[[#This Row],[BSR vR]]/Pitching_Model_Cards[[#This Row],[IP/500 vR]]*9</f>
        <v>4.7170213125619735</v>
      </c>
      <c r="CW439">
        <f>Pitching_Model_Cards[[#This Row],[BSR]]/Pitching_Model_Cards[[#This Row],[IP/500]]*9</f>
        <v>4.7112998784287852</v>
      </c>
      <c r="CX439">
        <f>Weights!$M$7-Pitching_Model_Cards[[#This Row],[xRA/9 vL]]</f>
        <v>-0.15758657602132153</v>
      </c>
      <c r="CY439">
        <f>Weights!$M$7-Pitching_Model_Cards[[#This Row],[xRA/9 vR]]</f>
        <v>-0.17081113256197344</v>
      </c>
      <c r="CZ439">
        <f>Weights!$M$7-Pitching_Model_Cards[[#This Row],[xRA/9]]</f>
        <v>-0.16508969842878507</v>
      </c>
      <c r="DA439">
        <f>((11.63681+0.138601*Pitching_Model_Cards[[#This Row],[ Stamina]])*((500-Pitching_Model_Cards[[#This Row],[HP/500]]-Pitching_Model_Cards[[#This Row],[BB/500]]-Pitching_Model_Cards[[#This Row],[H/500]])/500))/3</f>
        <v>3.9197285074600559</v>
      </c>
      <c r="DB439">
        <f>((5.104589+0.016909*Pitching_Model_Cards[[#This Row],[ Stamina]])*((500-Pitching_Model_Cards[[#This Row],[HP/500]]-Pitching_Model_Cards[[#This Row],[BB/500]]-Pitching_Model_Cards[[#This Row],[H/500]])/500))/3</f>
        <v>1.2679285807385703</v>
      </c>
      <c r="DC439">
        <f>(((((18-Pitching_Model_Cards[[#This Row],[SP IPG]])*Weights!$M$7)+(Pitching_Model_Cards[[#This Row],[SP IPG]]*Pitching_Model_Cards[[#This Row],[xRAA9]]))/18)+2)-1.5</f>
        <v>4.0202648221849779</v>
      </c>
      <c r="DD439">
        <f>(((((18-Pitching_Model_Cards[[#This Row],[RP IPG]])*Weights!$M$7)+(Pitching_Model_Cards[[#This Row],[RP IPG]]*Pitching_Model_Cards[[#This Row],[xRAA9]]))/18)+2)-1.5</f>
        <v>4.7143439706505559</v>
      </c>
      <c r="DE439">
        <f>Pitching_Model_Cards[[#This Row],[xRAA9]]/Pitching_Model_Cards[[#This Row],[dRPW SP]]</f>
        <v>-4.1064383997236352E-2</v>
      </c>
      <c r="DF439">
        <f>Pitching_Model_Cards[[#This Row],[xRAA9 vL]]/Pitching_Model_Cards[[#This Row],[dRPW RP]]</f>
        <v>-3.3427042447981448E-2</v>
      </c>
      <c r="DG439">
        <f>Pitching_Model_Cards[[#This Row],[xRAA9 vR]]/Pitching_Model_Cards[[#This Row],[dRPW RP]]</f>
        <v>-3.6232216746459073E-2</v>
      </c>
      <c r="DH439">
        <f>Pitching_Model_Cards[[#This Row],[xRAA9]]/Pitching_Model_Cards[[#This Row],[dRPW RP]]</f>
        <v>-3.5018594200287745E-2</v>
      </c>
      <c r="DI439">
        <f>IF(Pitching_Model_Cards[[#This Row],[ Stamina]]&gt;=25,Pitching_Model_Cards[[#This Row],[WPGAA SP]]*(Pitching_Model_Cards[[#This Row],[IP/500]]/9),-999)</f>
        <v>-0.4889260871886475</v>
      </c>
      <c r="DJ439">
        <f>Pitching_Model_Cards[[#This Row],[WPGAA RP vL]]*(Pitching_Model_Cards[[#This Row],[IP/500]]/9)</f>
        <v>-0.39799338208702489</v>
      </c>
      <c r="DK439">
        <f>Pitching_Model_Cards[[#This Row],[WPGAA RP vR]]*(Pitching_Model_Cards[[#This Row],[IP/500]]/9)</f>
        <v>-0.43139271163082443</v>
      </c>
      <c r="DL439">
        <f>Pitching_Model_Cards[[#This Row],[WPGAA RP]]*(Pitching_Model_Cards[[#This Row],[IP/500]]/9)</f>
        <v>-0.4169429216896578</v>
      </c>
      <c r="DM439">
        <f>_xlfn.RANK.EQ(Pitching_Model_Cards[[#This Row],[WAA SP/500]],Pitching_Model_Cards[WAA SP/500],0)</f>
        <v>288</v>
      </c>
      <c r="DN439">
        <f>_xlfn.RANK.EQ(Pitching_Model_Cards[[#This Row],[WAA RP vL/500]],Pitching_Model_Cards[WAA RP vL/500],0)</f>
        <v>351</v>
      </c>
      <c r="DO439">
        <f>_xlfn.RANK.EQ(Pitching_Model_Cards[[#This Row],[WAA RP vR/500]],Pitching_Model_Cards[WAA RP vR/500],0)</f>
        <v>457</v>
      </c>
      <c r="DP439">
        <f>_xlfn.RANK.EQ(Pitching_Model_Cards[[#This Row],[WAA RP/500]],Pitching_Model_Cards[WAA RP/500],0)</f>
        <v>438</v>
      </c>
    </row>
    <row r="440" spans="1:120" x14ac:dyDescent="0.25">
      <c r="A440" t="s">
        <v>1451</v>
      </c>
      <c r="B440">
        <v>50</v>
      </c>
      <c r="C440">
        <v>1</v>
      </c>
      <c r="D440">
        <v>2</v>
      </c>
      <c r="E440">
        <v>11</v>
      </c>
      <c r="F440">
        <v>60</v>
      </c>
      <c r="G440">
        <v>46</v>
      </c>
      <c r="H440">
        <v>74</v>
      </c>
      <c r="I440">
        <v>45</v>
      </c>
      <c r="J440">
        <v>59</v>
      </c>
      <c r="K440">
        <v>45</v>
      </c>
      <c r="L440">
        <v>73</v>
      </c>
      <c r="M440">
        <v>45</v>
      </c>
      <c r="N440">
        <v>60</v>
      </c>
      <c r="O440">
        <v>46</v>
      </c>
      <c r="P440">
        <v>74</v>
      </c>
      <c r="Q440">
        <v>46</v>
      </c>
      <c r="R440">
        <v>65</v>
      </c>
      <c r="S440">
        <v>64</v>
      </c>
      <c r="T440">
        <f>Weights!$M$2*500</f>
        <v>1.8719112</v>
      </c>
      <c r="U4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0">
        <f>Pitching_Model_Cards[[#This Row],[BB vL Rate]]*(500-Pitching_Model_Cards[[#This Row],[HP/500]])</f>
        <v>65.05552839728</v>
      </c>
      <c r="W4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40">
        <f>Pitching_Model_Cards[[#This Row],[SO vL Rate]]*(500-Pitching_Model_Cards[[#This Row],[HP/500]]-Pitching_Model_Cards[[#This Row],[BB vL/500]])</f>
        <v>93.661122325368737</v>
      </c>
      <c r="Y440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40">
        <f>Pitching_Model_Cards[[#This Row],[HR vL Rate]]*(500-Pitching_Model_Cards[[#This Row],[HP/500]]-Pitching_Model_Cards[[#This Row],[BB vL/500]])</f>
        <v>14.648419512085757</v>
      </c>
      <c r="AA440">
        <f>(500-Pitching_Model_Cards[[#This Row],[HP/500]]-Pitching_Model_Cards[[#This Row],[BB vL/500]]-Pitching_Model_Cards[[#This Row],[SO vL/500]]-Pitching_Model_Cards[[#This Row],[HR vL/500]])</f>
        <v>324.7630185652655</v>
      </c>
      <c r="AB4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40">
        <f>Pitching_Model_Cards[[#This Row],[BABIP vL]]*Pitching_Model_Cards[[#This Row],[BIP vL/500]]</f>
        <v>100.72606211556352</v>
      </c>
      <c r="AD440">
        <f>Pitching_Model_Cards[[#This Row],[HIP vL/500]]*Weights!$M$3</f>
        <v>23.734870701356598</v>
      </c>
      <c r="AE440">
        <f>Pitching_Model_Cards[[#This Row],[XBH vL/500]]*Weights!$M$4</f>
        <v>2.1504428949963876</v>
      </c>
      <c r="AF440">
        <f>Pitching_Model_Cards[[#This Row],[XBH vL/500]]-Pitching_Model_Cards[[#This Row],[3B vL/500]]</f>
        <v>21.58442780636021</v>
      </c>
      <c r="AG440">
        <f>Pitching_Model_Cards[[#This Row],[HIP vL/500]]-Pitching_Model_Cards[[#This Row],[XBH vL/500]]</f>
        <v>76.991191414206924</v>
      </c>
      <c r="AH440">
        <f>Pitching_Model_Cards[[#This Row],[HR vL/500]]+Pitching_Model_Cards[[#This Row],[HIP vL/500]]</f>
        <v>115.37448162764927</v>
      </c>
      <c r="AI440">
        <f>(500-Pitching_Model_Cards[[#This Row],[HP/500]]-Pitching_Model_Cards[[#This Row],[BB vL/500]])</f>
        <v>433.07256040272</v>
      </c>
      <c r="AJ4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40">
        <f>Pitching_Model_Cards[[#This Row],[BB vR Rate]]*(500-Pitching_Model_Cards[[#This Row],[HP/500]])</f>
        <v>63.521293883775996</v>
      </c>
      <c r="AL4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0">
        <f>Pitching_Model_Cards[[#This Row],[SO vR Rate]]*(500-Pitching_Model_Cards[[#This Row],[HP/500]]-Pitching_Model_Cards[[#This Row],[BB vR/500]])</f>
        <v>95.135818553276863</v>
      </c>
      <c r="AN440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40">
        <f>Pitching_Model_Cards[[#This Row],[HR vR Rate]]*(500-Pitching_Model_Cards[[#This Row],[HP/500]]-Pitching_Model_Cards[[#This Row],[BB vR/500]])</f>
        <v>14.538901110332439</v>
      </c>
      <c r="AP440">
        <f>(500-Pitching_Model_Cards[[#This Row],[HP/500]]-Pitching_Model_Cards[[#This Row],[BB vR/500]]-Pitching_Model_Cards[[#This Row],[SO vR/500]]-Pitching_Model_Cards[[#This Row],[HR vR/500]])</f>
        <v>324.93207525261465</v>
      </c>
      <c r="AQ4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40">
        <f>Pitching_Model_Cards[[#This Row],[BABIP vR]]*Pitching_Model_Cards[[#This Row],[BIP vR/500]]</f>
        <v>99.313214276434906</v>
      </c>
      <c r="AS440">
        <f>Pitching_Model_Cards[[#This Row],[HIP vR/500]]*Weights!$M$3</f>
        <v>23.40195030242414</v>
      </c>
      <c r="AT440">
        <f>Pitching_Model_Cards[[#This Row],[XBH vR/500]]*Weights!$M$4</f>
        <v>2.1202794146264377</v>
      </c>
      <c r="AU440">
        <f>Pitching_Model_Cards[[#This Row],[XBH vR/500]]-Pitching_Model_Cards[[#This Row],[3B vR/500]]</f>
        <v>21.281670887797702</v>
      </c>
      <c r="AV440">
        <f>Pitching_Model_Cards[[#This Row],[HIP vR/500]]-Pitching_Model_Cards[[#This Row],[XBH vR/500]]</f>
        <v>75.911263974010765</v>
      </c>
      <c r="AW440">
        <f>Pitching_Model_Cards[[#This Row],[HR vR/500]]+Pitching_Model_Cards[[#This Row],[HIP vR/500]]</f>
        <v>113.85211538676734</v>
      </c>
      <c r="AX440">
        <f>(500-Pitching_Model_Cards[[#This Row],[HP/500]]-Pitching_Model_Cards[[#This Row],[BB vR/500]])</f>
        <v>434.60679491622398</v>
      </c>
      <c r="AY4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6023486440096</v>
      </c>
      <c r="AZ440">
        <f>Pitching_Model_Cards[[#This Row],[BB rate]]*(500-Pitching_Model_Cards[[#This Row],[HP/500]])</f>
        <v>64.060442145231775</v>
      </c>
      <c r="BA4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97679213339216</v>
      </c>
      <c r="BB440">
        <f>Pitching_Model_Cards[[#This Row],[SO rate]]*(500-Pitching_Model_Cards[[#This Row],[BB/500]]-Pitching_Model_Cards[[#This Row],[HP/500]])</f>
        <v>94.616673186697128</v>
      </c>
      <c r="BC4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3514378696479E-2</v>
      </c>
      <c r="BD440">
        <f>Pitching_Model_Cards[[#This Row],[HR rate]]*(500-Pitching_Model_Cards[[#This Row],[BB/500]]-Pitching_Model_Cards[[#This Row],[HP/500]])</f>
        <v>14.577517052757351</v>
      </c>
      <c r="BE440">
        <f>500-Pitching_Model_Cards[[#This Row],[HP/500]]-Pitching_Model_Cards[[#This Row],[BB/500]]-Pitching_Model_Cards[[#This Row],[SO/500]]-Pitching_Model_Cards[[#This Row],[HR/500]]</f>
        <v>324.87345641531374</v>
      </c>
      <c r="BF4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22769195135108</v>
      </c>
      <c r="BG440">
        <f>Pitching_Model_Cards[[#This Row],[BIP/500]]*Pitching_Model_Cards[[#This Row],[BABIP]]</f>
        <v>99.810122190734688</v>
      </c>
      <c r="BH440">
        <f>Pitching_Model_Cards[[#This Row],[HIP/500]]*Weights!$M$3</f>
        <v>23.519040605059569</v>
      </c>
      <c r="BI440">
        <f>Pitching_Model_Cards[[#This Row],[XBH/500]]*Weights!$M$4</f>
        <v>2.1308881098472185</v>
      </c>
      <c r="BJ440">
        <f>Pitching_Model_Cards[[#This Row],[XBH/500]]-Pitching_Model_Cards[[#This Row],[3B/500]]</f>
        <v>21.388152495212349</v>
      </c>
      <c r="BK440">
        <f>Pitching_Model_Cards[[#This Row],[HIP/500]]-Pitching_Model_Cards[[#This Row],[XBH/500]]</f>
        <v>76.291081585675116</v>
      </c>
      <c r="BL440">
        <f>Pitching_Model_Cards[[#This Row],[HIP/500]]+Pitching_Model_Cards[[#This Row],[HR/500]]</f>
        <v>114.38763924349203</v>
      </c>
      <c r="BM440">
        <f>(500-Pitching_Model_Cards[[#This Row],[BB/500]]-Pitching_Model_Cards[[#This Row],[HP/500]])</f>
        <v>434.06764665476823</v>
      </c>
      <c r="BN440">
        <f>Pitching_Model_Cards[[#This Row],[H vL/500]]/Pitching_Model_Cards[[#This Row],[AB vL/500]]</f>
        <v>0.26640912442100001</v>
      </c>
      <c r="BO440">
        <f>Pitching_Model_Cards[[#This Row],[H vR/500]]/Pitching_Model_Cards[[#This Row],[AB vR/500]]</f>
        <v>0.26196579694229999</v>
      </c>
      <c r="BP440">
        <f>Pitching_Model_Cards[[#This Row],[H/500]]/Pitching_Model_Cards[[#This Row],[AB/500]]</f>
        <v>0.2635249139737641</v>
      </c>
      <c r="BQ440">
        <f>(Pitching_Model_Cards[[#This Row],[HP/500]]+Pitching_Model_Cards[[#This Row],[BB vL/500]]+Pitching_Model_Cards[[#This Row],[H vL/500]])/500</f>
        <v>0.36460384244985855</v>
      </c>
      <c r="BR440">
        <f>(Pitching_Model_Cards[[#This Row],[HP/500]]+Pitching_Model_Cards[[#This Row],[BB vR/500]]+Pitching_Model_Cards[[#This Row],[H vR/500]])/500</f>
        <v>0.35849064094108668</v>
      </c>
      <c r="BS440">
        <f>(Pitching_Model_Cards[[#This Row],[HP/500]]+Pitching_Model_Cards[[#This Row],[BB/500]]+Pitching_Model_Cards[[#This Row],[H/500]])/500</f>
        <v>0.36063998517744761</v>
      </c>
      <c r="BT440">
        <f>(Pitching_Model_Cards[[#This Row],[1B vL/500]]+2*Pitching_Model_Cards[[#This Row],[2B vL/500]]+3*Pitching_Model_Cards[[#This Row],[3B vL/500]]+4*Pitching_Model_Cards[[#This Row],[HR vL/500]])/Pitching_Model_Cards[[#This Row],[AB vL/500]]</f>
        <v>0.42765363288783492</v>
      </c>
      <c r="BU440">
        <f>(Pitching_Model_Cards[[#This Row],[1B vR/500]]+2*Pitching_Model_Cards[[#This Row],[2B vR/500]]+3*Pitching_Model_Cards[[#This Row],[3B vR/500]]+4*Pitching_Model_Cards[[#This Row],[HR vR/500]])/Pitching_Model_Cards[[#This Row],[AB vR/500]]</f>
        <v>0.42104967196863341</v>
      </c>
      <c r="BV440">
        <f>(Pitching_Model_Cards[[#This Row],[1B/500]]+2*Pitching_Model_Cards[[#This Row],[2B/500]]+3*Pitching_Model_Cards[[#This Row],[3B/500]]+4*Pitching_Model_Cards[[#This Row],[HR/500]])/Pitching_Model_Cards[[#This Row],[AB/500]]</f>
        <v>0.42336746480170351</v>
      </c>
      <c r="BW440">
        <f>Pitching_Model_Cards[[#This Row],[OBP vL]]+Pitching_Model_Cards[[#This Row],[SLG vL]]</f>
        <v>0.79225747533769342</v>
      </c>
      <c r="BX440">
        <f>Pitching_Model_Cards[[#This Row],[OBP vR]]+Pitching_Model_Cards[[#This Row],[SLG vR]]</f>
        <v>0.77954031290972003</v>
      </c>
      <c r="BY440">
        <f>Pitching_Model_Cards[[#This Row],[OBP]]+Pitching_Model_Cards[[#This Row],[SLG]]</f>
        <v>0.78400744997915117</v>
      </c>
      <c r="BZ4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16270093152375</v>
      </c>
      <c r="CA4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56995975864636</v>
      </c>
      <c r="CB4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53667039103138</v>
      </c>
      <c r="CC440">
        <f>Pitching_Model_Cards[[#This Row],[HIP vL/500]]+Pitching_Model_Cards[[#This Row],[BB vL/500]]+Pitching_Model_Cards[[#This Row],[HP/500]]</f>
        <v>167.65350171284354</v>
      </c>
      <c r="CD440">
        <f>Pitching_Model_Cards[[#This Row],[HIP vR/500]]+Pitching_Model_Cards[[#This Row],[BB vR/500]]+Pitching_Model_Cards[[#This Row],[HP/500]]</f>
        <v>164.7064193602109</v>
      </c>
      <c r="CE440">
        <f>Pitching_Model_Cards[[#This Row],[HIP/500]]+Pitching_Model_Cards[[#This Row],[BB/500]]+Pitching_Model_Cards[[#This Row],[HP/500]]</f>
        <v>165.74247553596646</v>
      </c>
      <c r="CF4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00635227854781</v>
      </c>
      <c r="CG4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62636018148635</v>
      </c>
      <c r="CH4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98041721509463</v>
      </c>
      <c r="CI440">
        <f>500-Pitching_Model_Cards[[#This Row],[BB vL/500]]-Pitching_Model_Cards[[#This Row],[HP/500]]</f>
        <v>433.07256040272</v>
      </c>
      <c r="CJ440">
        <f>500-Pitching_Model_Cards[[#This Row],[BB vR/500]]-Pitching_Model_Cards[[#This Row],[HP/500]]</f>
        <v>434.60679491622398</v>
      </c>
      <c r="CK440">
        <f>500-Pitching_Model_Cards[[#This Row],[BB/500]]-Pitching_Model_Cards[[#This Row],[HP/500]]</f>
        <v>434.06764665476823</v>
      </c>
      <c r="CL440">
        <f>((Pitching_Model_Cards[[#This Row],[BSR A vL]]*Pitching_Model_Cards[[#This Row],[BSR B vL]])/(Pitching_Model_Cards[[#This Row],[BSR B vL]]+Pitching_Model_Cards[[#This Row],[BSR C vL]]))+Pitching_Model_Cards[[#This Row],[HR vL/500]]</f>
        <v>42.586939082811668</v>
      </c>
      <c r="CM440">
        <f>((Pitching_Model_Cards[[#This Row],[BSR A vR]]*Pitching_Model_Cards[[#This Row],[BSR B vR]])/(Pitching_Model_Cards[[#This Row],[BSR B vR]]+Pitching_Model_Cards[[#This Row],[BSR C vR]]))+Pitching_Model_Cards[[#This Row],[HR vR/500]]</f>
        <v>41.578517844018407</v>
      </c>
      <c r="CN440">
        <f>((Pitching_Model_Cards[[#This Row],[BSR A]]*Pitching_Model_Cards[[#This Row],[BSR B]])/(Pitching_Model_Cards[[#This Row],[BSR B]]+Pitching_Model_Cards[[#This Row],[BSR C]]))+Pitching_Model_Cards[[#This Row],[HR/500]]</f>
        <v>41.931466638228798</v>
      </c>
      <c r="CO440">
        <f>Pitching_Model_Cards[[#This Row],[Raw BSR vL]]/Weights!$M$15</f>
        <v>56.680242722353832</v>
      </c>
      <c r="CP440">
        <f>Pitching_Model_Cards[[#This Row],[Raw BSR vR]]/Weights!$M$15</f>
        <v>55.338104456205286</v>
      </c>
      <c r="CQ440">
        <f>Pitching_Model_Cards[[#This Row],[Raw BSR]]/Weights!$M$15</f>
        <v>55.807854660264475</v>
      </c>
      <c r="CR440">
        <f>(500-Pitching_Model_Cards[[#This Row],[HP/500]]-Pitching_Model_Cards[[#This Row],[BB vL/500]]-Pitching_Model_Cards[[#This Row],[HR vL/500]]-Pitching_Model_Cards[[#This Row],[HIP vL/500]])/3</f>
        <v>105.89935959169024</v>
      </c>
      <c r="CS440">
        <f>(500-Pitching_Model_Cards[[#This Row],[HP/500]]-Pitching_Model_Cards[[#This Row],[BB vR/500]]-Pitching_Model_Cards[[#This Row],[HR vR/500]]-Pitching_Model_Cards[[#This Row],[HIP vR/500]])/3</f>
        <v>106.91822650981887</v>
      </c>
      <c r="CT440">
        <f>(500-Pitching_Model_Cards[[#This Row],[HP/500]]-Pitching_Model_Cards[[#This Row],[BB/500]]-Pitching_Model_Cards[[#This Row],[HR/500]]-Pitching_Model_Cards[[#This Row],[HIP/500]])/3</f>
        <v>106.56000247042539</v>
      </c>
      <c r="CU440">
        <f>Pitching_Model_Cards[[#This Row],[BSR vL]]/Pitching_Model_Cards[[#This Row],[IP/500 vL]]*9</f>
        <v>4.8170469251941821</v>
      </c>
      <c r="CV440">
        <f>Pitching_Model_Cards[[#This Row],[BSR vR]]/Pitching_Model_Cards[[#This Row],[IP/500 vR]]*9</f>
        <v>4.6581668660591715</v>
      </c>
      <c r="CW440">
        <f>Pitching_Model_Cards[[#This Row],[BSR]]/Pitching_Model_Cards[[#This Row],[IP/500]]*9</f>
        <v>4.7135011289229301</v>
      </c>
      <c r="CX440">
        <f>Weights!$M$7-Pitching_Model_Cards[[#This Row],[xRA/9 vL]]</f>
        <v>-0.27083674519418199</v>
      </c>
      <c r="CY440">
        <f>Weights!$M$7-Pitching_Model_Cards[[#This Row],[xRA/9 vR]]</f>
        <v>-0.11195668605917142</v>
      </c>
      <c r="CZ440">
        <f>Weights!$M$7-Pitching_Model_Cards[[#This Row],[xRA/9]]</f>
        <v>-0.16729094892292995</v>
      </c>
      <c r="DA440">
        <f>((11.63681+0.138601*Pitching_Model_Cards[[#This Row],[ Stamina]])*((500-Pitching_Model_Cards[[#This Row],[HP/500]]-Pitching_Model_Cards[[#This Row],[BB/500]]-Pitching_Model_Cards[[#This Row],[H/500]])/500))/3</f>
        <v>4.4000489820081876</v>
      </c>
      <c r="DB440">
        <f>((5.104589+0.016909*Pitching_Model_Cards[[#This Row],[ Stamina]])*((500-Pitching_Model_Cards[[#This Row],[HP/500]]-Pitching_Model_Cards[[#This Row],[BB/500]]-Pitching_Model_Cards[[#This Row],[H/500]])/500))/3</f>
        <v>1.3221270335314275</v>
      </c>
      <c r="DC440">
        <f>(((((18-Pitching_Model_Cards[[#This Row],[SP IPG]])*Weights!$M$7)+(Pitching_Model_Cards[[#This Row],[SP IPG]]*Pitching_Model_Cards[[#This Row],[xRAA9]]))/18)+2)-1.5</f>
        <v>3.8940081886660121</v>
      </c>
      <c r="DD440">
        <f>(((((18-Pitching_Model_Cards[[#This Row],[RP IPG]])*Weights!$M$7)+(Pitching_Model_Cards[[#This Row],[RP IPG]]*Pitching_Model_Cards[[#This Row],[xRAA9]]))/18)+2)-1.5</f>
        <v>4.699996443048339</v>
      </c>
      <c r="DE440">
        <f>Pitching_Model_Cards[[#This Row],[xRAA9]]/Pitching_Model_Cards[[#This Row],[dRPW SP]]</f>
        <v>-4.2961118933917693E-2</v>
      </c>
      <c r="DF440">
        <f>Pitching_Model_Cards[[#This Row],[xRAA9 vL]]/Pitching_Model_Cards[[#This Row],[dRPW RP]]</f>
        <v>-5.7624883013426671E-2</v>
      </c>
      <c r="DG440">
        <f>Pitching_Model_Cards[[#This Row],[xRAA9 vR]]/Pitching_Model_Cards[[#This Row],[dRPW RP]]</f>
        <v>-2.3820589529331259E-2</v>
      </c>
      <c r="DH440">
        <f>Pitching_Model_Cards[[#This Row],[xRAA9]]/Pitching_Model_Cards[[#This Row],[dRPW RP]]</f>
        <v>-3.5593845857131719E-2</v>
      </c>
      <c r="DI440">
        <f>IF(Pitching_Model_Cards[[#This Row],[ Stamina]]&gt;=25,Pitching_Model_Cards[[#This Row],[WPGAA SP]]*(Pitching_Model_Cards[[#This Row],[IP/500]]/9),-999)</f>
        <v>-0.50865965997005647</v>
      </c>
      <c r="DJ440">
        <f>Pitching_Model_Cards[[#This Row],[WPGAA RP vL]]*(Pitching_Model_Cards[[#This Row],[IP/500]]/9)</f>
        <v>-0.68227863069652439</v>
      </c>
      <c r="DK440">
        <f>Pitching_Model_Cards[[#This Row],[WPGAA RP vR]]*(Pitching_Model_Cards[[#This Row],[IP/500]]/9)</f>
        <v>-0.28203578656583644</v>
      </c>
      <c r="DL440">
        <f>Pitching_Model_Cards[[#This Row],[WPGAA RP]]*(Pitching_Model_Cards[[#This Row],[IP/500]]/9)</f>
        <v>-0.42143114471865512</v>
      </c>
      <c r="DM440">
        <f>_xlfn.RANK.EQ(Pitching_Model_Cards[[#This Row],[WAA SP/500]],Pitching_Model_Cards[WAA SP/500],0)</f>
        <v>290</v>
      </c>
      <c r="DN440">
        <f>_xlfn.RANK.EQ(Pitching_Model_Cards[[#This Row],[WAA RP vL/500]],Pitching_Model_Cards[WAA RP vL/500],0)</f>
        <v>403</v>
      </c>
      <c r="DO440">
        <f>_xlfn.RANK.EQ(Pitching_Model_Cards[[#This Row],[WAA RP vR/500]],Pitching_Model_Cards[WAA RP vR/500],0)</f>
        <v>430</v>
      </c>
      <c r="DP440">
        <f>_xlfn.RANK.EQ(Pitching_Model_Cards[[#This Row],[WAA RP/500]],Pitching_Model_Cards[WAA RP/500],0)</f>
        <v>439</v>
      </c>
    </row>
    <row r="441" spans="1:120" x14ac:dyDescent="0.25">
      <c r="A441" t="s">
        <v>7287</v>
      </c>
      <c r="B441">
        <v>47</v>
      </c>
      <c r="C441">
        <v>1</v>
      </c>
      <c r="D441">
        <v>1</v>
      </c>
      <c r="E441">
        <v>11</v>
      </c>
      <c r="F441">
        <v>57</v>
      </c>
      <c r="G441">
        <v>46</v>
      </c>
      <c r="H441">
        <v>51</v>
      </c>
      <c r="I441">
        <v>64</v>
      </c>
      <c r="J441">
        <v>55</v>
      </c>
      <c r="K441">
        <v>45</v>
      </c>
      <c r="L441">
        <v>49</v>
      </c>
      <c r="M441">
        <v>61</v>
      </c>
      <c r="N441">
        <v>59</v>
      </c>
      <c r="O441">
        <v>47</v>
      </c>
      <c r="P441">
        <v>53</v>
      </c>
      <c r="Q441">
        <v>66</v>
      </c>
      <c r="R441">
        <v>66</v>
      </c>
      <c r="S441">
        <v>49</v>
      </c>
      <c r="T441">
        <f>Weights!$M$2*500</f>
        <v>1.8719112</v>
      </c>
      <c r="U4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1">
        <f>Pitching_Model_Cards[[#This Row],[BB vL Rate]]*(500-Pitching_Model_Cards[[#This Row],[HP/500]])</f>
        <v>65.05552839728</v>
      </c>
      <c r="W4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41">
        <f>Pitching_Model_Cards[[#This Row],[SO vL Rate]]*(500-Pitching_Model_Cards[[#This Row],[HP/500]]-Pitching_Model_Cards[[#This Row],[BB vL/500]])</f>
        <v>89.105718677004603</v>
      </c>
      <c r="Y44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41">
        <f>Pitching_Model_Cards[[#This Row],[HR vL Rate]]*(500-Pitching_Model_Cards[[#This Row],[HP/500]]-Pitching_Model_Cards[[#This Row],[BB vL/500]])</f>
        <v>18.663824984883739</v>
      </c>
      <c r="AA441">
        <f>(500-Pitching_Model_Cards[[#This Row],[HP/500]]-Pitching_Model_Cards[[#This Row],[BB vL/500]]-Pitching_Model_Cards[[#This Row],[SO vL/500]]-Pitching_Model_Cards[[#This Row],[HR vL/500]])</f>
        <v>325.30301674083171</v>
      </c>
      <c r="AB4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41">
        <f>Pitching_Model_Cards[[#This Row],[BABIP vL]]*Pitching_Model_Cards[[#This Row],[BIP vL/500]]</f>
        <v>91.503021715453244</v>
      </c>
      <c r="AD441">
        <f>Pitching_Model_Cards[[#This Row],[HIP vL/500]]*Weights!$M$3</f>
        <v>21.561573475472279</v>
      </c>
      <c r="AE441">
        <f>Pitching_Model_Cards[[#This Row],[XBH vL/500]]*Weights!$M$4</f>
        <v>1.9535363418947029</v>
      </c>
      <c r="AF441">
        <f>Pitching_Model_Cards[[#This Row],[XBH vL/500]]-Pitching_Model_Cards[[#This Row],[3B vL/500]]</f>
        <v>19.608037133577575</v>
      </c>
      <c r="AG441">
        <f>Pitching_Model_Cards[[#This Row],[HIP vL/500]]-Pitching_Model_Cards[[#This Row],[XBH vL/500]]</f>
        <v>69.941448239980957</v>
      </c>
      <c r="AH441">
        <f>Pitching_Model_Cards[[#This Row],[HR vL/500]]+Pitching_Model_Cards[[#This Row],[HIP vL/500]]</f>
        <v>110.16684670033698</v>
      </c>
      <c r="AI441">
        <f>(500-Pitching_Model_Cards[[#This Row],[HP/500]]-Pitching_Model_Cards[[#This Row],[BB vL/500]])</f>
        <v>433.07256040272</v>
      </c>
      <c r="AJ4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41">
        <f>Pitching_Model_Cards[[#This Row],[BB vR Rate]]*(500-Pitching_Model_Cards[[#This Row],[HP/500]])</f>
        <v>61.987059370272</v>
      </c>
      <c r="AL4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41">
        <f>Pitching_Model_Cards[[#This Row],[SO vR Rate]]*(500-Pitching_Model_Cards[[#This Row],[HP/500]]-Pitching_Model_Cards[[#This Row],[BB vR/500]])</f>
        <v>94.324743804002594</v>
      </c>
      <c r="AN441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1">
        <f>Pitching_Model_Cards[[#This Row],[HR vR Rate]]*(500-Pitching_Model_Cards[[#This Row],[HP/500]]-Pitching_Model_Cards[[#This Row],[BB vR/500]])</f>
        <v>17.991864202446905</v>
      </c>
      <c r="AP441">
        <f>(500-Pitching_Model_Cards[[#This Row],[HP/500]]-Pitching_Model_Cards[[#This Row],[BB vR/500]]-Pitching_Model_Cards[[#This Row],[SO vR/500]]-Pitching_Model_Cards[[#This Row],[HR vR/500]])</f>
        <v>323.82442142327852</v>
      </c>
      <c r="AQ4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1">
        <f>Pitching_Model_Cards[[#This Row],[BABIP vR]]*Pitching_Model_Cards[[#This Row],[BIP vR/500]]</f>
        <v>90.156928641719247</v>
      </c>
      <c r="AS441">
        <f>Pitching_Model_Cards[[#This Row],[HIP vR/500]]*Weights!$M$3</f>
        <v>21.244383024599571</v>
      </c>
      <c r="AT441">
        <f>Pitching_Model_Cards[[#This Row],[XBH vR/500]]*Weights!$M$4</f>
        <v>1.9247980369752271</v>
      </c>
      <c r="AU441">
        <f>Pitching_Model_Cards[[#This Row],[XBH vR/500]]-Pitching_Model_Cards[[#This Row],[3B vR/500]]</f>
        <v>19.319584987624346</v>
      </c>
      <c r="AV441">
        <f>Pitching_Model_Cards[[#This Row],[HIP vR/500]]-Pitching_Model_Cards[[#This Row],[XBH vR/500]]</f>
        <v>68.912545617119676</v>
      </c>
      <c r="AW441">
        <f>Pitching_Model_Cards[[#This Row],[HR vR/500]]+Pitching_Model_Cards[[#This Row],[HIP vR/500]]</f>
        <v>108.14879284416615</v>
      </c>
      <c r="AX441">
        <f>(500-Pitching_Model_Cards[[#This Row],[HP/500]]-Pitching_Model_Cards[[#This Row],[BB vR/500]])</f>
        <v>436.14102942972801</v>
      </c>
      <c r="AY4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441">
        <f>Pitching_Model_Cards[[#This Row],[BB rate]]*(500-Pitching_Model_Cards[[#This Row],[HP/500]])</f>
        <v>63.308287267733142</v>
      </c>
      <c r="BA4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7419928007454</v>
      </c>
      <c r="BB441">
        <f>Pitching_Model_Cards[[#This Row],[SO rate]]*(500-Pitching_Model_Cards[[#This Row],[BB/500]]-Pitching_Model_Cards[[#This Row],[HP/500]])</f>
        <v>92.069611285666795</v>
      </c>
      <c r="BC4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635037026138E-2</v>
      </c>
      <c r="BD441">
        <f>Pitching_Model_Cards[[#This Row],[HR rate]]*(500-Pitching_Model_Cards[[#This Row],[BB/500]]-Pitching_Model_Cards[[#This Row],[HP/500]])</f>
        <v>18.282585723153208</v>
      </c>
      <c r="BE441">
        <f>500-Pitching_Model_Cards[[#This Row],[HP/500]]-Pitching_Model_Cards[[#This Row],[BB/500]]-Pitching_Model_Cards[[#This Row],[SO/500]]-Pitching_Model_Cards[[#This Row],[HR/500]]</f>
        <v>324.46760452344688</v>
      </c>
      <c r="BF4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4984713844349</v>
      </c>
      <c r="BG441">
        <f>Pitching_Model_Cards[[#This Row],[BIP/500]]*Pitching_Model_Cards[[#This Row],[BABIP]]</f>
        <v>90.737316006358853</v>
      </c>
      <c r="BH441">
        <f>Pitching_Model_Cards[[#This Row],[HIP/500]]*Weights!$M$3</f>
        <v>21.381144243762666</v>
      </c>
      <c r="BI441">
        <f>Pitching_Model_Cards[[#This Row],[XBH/500]]*Weights!$M$4</f>
        <v>1.9371889699514708</v>
      </c>
      <c r="BJ441">
        <f>Pitching_Model_Cards[[#This Row],[XBH/500]]-Pitching_Model_Cards[[#This Row],[3B/500]]</f>
        <v>19.443955273811195</v>
      </c>
      <c r="BK441">
        <f>Pitching_Model_Cards[[#This Row],[HIP/500]]-Pitching_Model_Cards[[#This Row],[XBH/500]]</f>
        <v>69.35617176259619</v>
      </c>
      <c r="BL441">
        <f>Pitching_Model_Cards[[#This Row],[HIP/500]]+Pitching_Model_Cards[[#This Row],[HR/500]]</f>
        <v>109.01990172951206</v>
      </c>
      <c r="BM441">
        <f>(500-Pitching_Model_Cards[[#This Row],[BB/500]]-Pitching_Model_Cards[[#This Row],[HP/500]])</f>
        <v>434.81980153226687</v>
      </c>
      <c r="BN441">
        <f>Pitching_Model_Cards[[#This Row],[H vL/500]]/Pitching_Model_Cards[[#This Row],[AB vL/500]]</f>
        <v>0.25438426899615008</v>
      </c>
      <c r="BO441">
        <f>Pitching_Model_Cards[[#This Row],[H vR/500]]/Pitching_Model_Cards[[#This Row],[AB vR/500]]</f>
        <v>0.24796748195320001</v>
      </c>
      <c r="BP441">
        <f>Pitching_Model_Cards[[#This Row],[H/500]]/Pitching_Model_Cards[[#This Row],[AB/500]]</f>
        <v>0.25072432613541396</v>
      </c>
      <c r="BQ441">
        <f>(Pitching_Model_Cards[[#This Row],[HP/500]]+Pitching_Model_Cards[[#This Row],[BB vL/500]]+Pitching_Model_Cards[[#This Row],[H vL/500]])/500</f>
        <v>0.35418857259523395</v>
      </c>
      <c r="BR441">
        <f>(Pitching_Model_Cards[[#This Row],[HP/500]]+Pitching_Model_Cards[[#This Row],[BB vR/500]]+Pitching_Model_Cards[[#This Row],[H vR/500]])/500</f>
        <v>0.34401552682887632</v>
      </c>
      <c r="BS441">
        <f>(Pitching_Model_Cards[[#This Row],[HP/500]]+Pitching_Model_Cards[[#This Row],[BB/500]]+Pitching_Model_Cards[[#This Row],[H/500]])/500</f>
        <v>0.34840020039449043</v>
      </c>
      <c r="BT441">
        <f>(Pitching_Model_Cards[[#This Row],[1B vL/500]]+2*Pitching_Model_Cards[[#This Row],[2B vL/500]]+3*Pitching_Model_Cards[[#This Row],[3B vL/500]]+4*Pitching_Model_Cards[[#This Row],[HR vL/500]])/Pitching_Model_Cards[[#This Row],[AB vL/500]]</f>
        <v>0.43797148287569937</v>
      </c>
      <c r="BU441">
        <f>(Pitching_Model_Cards[[#This Row],[1B vR/500]]+2*Pitching_Model_Cards[[#This Row],[2B vR/500]]+3*Pitching_Model_Cards[[#This Row],[3B vR/500]]+4*Pitching_Model_Cards[[#This Row],[HR vR/500]])/Pitching_Model_Cards[[#This Row],[AB vR/500]]</f>
        <v>0.42484782217201733</v>
      </c>
      <c r="BV441">
        <f>(Pitching_Model_Cards[[#This Row],[1B/500]]+2*Pitching_Model_Cards[[#This Row],[2B/500]]+3*Pitching_Model_Cards[[#This Row],[3B/500]]+4*Pitching_Model_Cards[[#This Row],[HR/500]])/Pitching_Model_Cards[[#This Row],[AB/500]]</f>
        <v>0.43049095614564653</v>
      </c>
      <c r="BW441">
        <f>Pitching_Model_Cards[[#This Row],[OBP vL]]+Pitching_Model_Cards[[#This Row],[SLG vL]]</f>
        <v>0.79216005547093338</v>
      </c>
      <c r="BX441">
        <f>Pitching_Model_Cards[[#This Row],[OBP vR]]+Pitching_Model_Cards[[#This Row],[SLG vR]]</f>
        <v>0.76886334900089359</v>
      </c>
      <c r="BY441">
        <f>Pitching_Model_Cards[[#This Row],[OBP]]+Pitching_Model_Cards[[#This Row],[SLG]]</f>
        <v>0.77889115654013696</v>
      </c>
      <c r="BZ4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21990766089934</v>
      </c>
      <c r="CA4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25761300201924</v>
      </c>
      <c r="CB4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554237245851</v>
      </c>
      <c r="CC441">
        <f>Pitching_Model_Cards[[#This Row],[HIP vL/500]]+Pitching_Model_Cards[[#This Row],[BB vL/500]]+Pitching_Model_Cards[[#This Row],[HP/500]]</f>
        <v>158.43046131273326</v>
      </c>
      <c r="CD441">
        <f>Pitching_Model_Cards[[#This Row],[HIP vR/500]]+Pitching_Model_Cards[[#This Row],[BB vR/500]]+Pitching_Model_Cards[[#This Row],[HP/500]]</f>
        <v>154.01589921199124</v>
      </c>
      <c r="CE441">
        <f>Pitching_Model_Cards[[#This Row],[HIP/500]]+Pitching_Model_Cards[[#This Row],[BB/500]]+Pitching_Model_Cards[[#This Row],[HP/500]]</f>
        <v>155.917514474092</v>
      </c>
      <c r="CF4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02051702952758</v>
      </c>
      <c r="CG4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96054781895319</v>
      </c>
      <c r="CH4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8745127521494</v>
      </c>
      <c r="CI441">
        <f>500-Pitching_Model_Cards[[#This Row],[BB vL/500]]-Pitching_Model_Cards[[#This Row],[HP/500]]</f>
        <v>433.07256040272</v>
      </c>
      <c r="CJ441">
        <f>500-Pitching_Model_Cards[[#This Row],[BB vR/500]]-Pitching_Model_Cards[[#This Row],[HP/500]]</f>
        <v>436.14102942972801</v>
      </c>
      <c r="CK441">
        <f>500-Pitching_Model_Cards[[#This Row],[BB/500]]-Pitching_Model_Cards[[#This Row],[HP/500]]</f>
        <v>434.81980153226687</v>
      </c>
      <c r="CL441">
        <f>((Pitching_Model_Cards[[#This Row],[BSR A vL]]*Pitching_Model_Cards[[#This Row],[BSR B vL]])/(Pitching_Model_Cards[[#This Row],[BSR B vL]]+Pitching_Model_Cards[[#This Row],[BSR C vL]]))+Pitching_Model_Cards[[#This Row],[HR vL/500]]</f>
        <v>43.808992281592673</v>
      </c>
      <c r="CM441">
        <f>((Pitching_Model_Cards[[#This Row],[BSR A vR]]*Pitching_Model_Cards[[#This Row],[BSR B vR]])/(Pitching_Model_Cards[[#This Row],[BSR B vR]]+Pitching_Model_Cards[[#This Row],[BSR C vR]]))+Pitching_Model_Cards[[#This Row],[HR vR/500]]</f>
        <v>41.887989215251181</v>
      </c>
      <c r="CN441">
        <f>((Pitching_Model_Cards[[#This Row],[BSR A]]*Pitching_Model_Cards[[#This Row],[BSR B]])/(Pitching_Model_Cards[[#This Row],[BSR B]]+Pitching_Model_Cards[[#This Row],[BSR C]]))+Pitching_Model_Cards[[#This Row],[HR/500]]</f>
        <v>42.712708961733803</v>
      </c>
      <c r="CO441">
        <f>Pitching_Model_Cards[[#This Row],[Raw BSR vL]]/Weights!$M$15</f>
        <v>58.306710212582367</v>
      </c>
      <c r="CP441">
        <f>Pitching_Model_Cards[[#This Row],[Raw BSR vR]]/Weights!$M$15</f>
        <v>55.74998924564705</v>
      </c>
      <c r="CQ441">
        <f>Pitching_Model_Cards[[#This Row],[Raw BSR]]/Weights!$M$15</f>
        <v>56.847633650605466</v>
      </c>
      <c r="CR441">
        <f>(500-Pitching_Model_Cards[[#This Row],[HP/500]]-Pitching_Model_Cards[[#This Row],[BB vL/500]]-Pitching_Model_Cards[[#This Row],[HR vL/500]]-Pitching_Model_Cards[[#This Row],[HIP vL/500]])/3</f>
        <v>107.63523790079434</v>
      </c>
      <c r="CS441">
        <f>(500-Pitching_Model_Cards[[#This Row],[HP/500]]-Pitching_Model_Cards[[#This Row],[BB vR/500]]-Pitching_Model_Cards[[#This Row],[HR vR/500]]-Pitching_Model_Cards[[#This Row],[HIP vR/500]])/3</f>
        <v>109.33074552852061</v>
      </c>
      <c r="CT441">
        <f>(500-Pitching_Model_Cards[[#This Row],[HP/500]]-Pitching_Model_Cards[[#This Row],[BB/500]]-Pitching_Model_Cards[[#This Row],[HR/500]]-Pitching_Model_Cards[[#This Row],[HIP/500]])/3</f>
        <v>108.59996660091826</v>
      </c>
      <c r="CU441">
        <f>Pitching_Model_Cards[[#This Row],[BSR vL]]/Pitching_Model_Cards[[#This Row],[IP/500 vL]]*9</f>
        <v>4.8753586850145165</v>
      </c>
      <c r="CV441">
        <f>Pitching_Model_Cards[[#This Row],[BSR vR]]/Pitching_Model_Cards[[#This Row],[IP/500 vR]]*9</f>
        <v>4.5892845675321432</v>
      </c>
      <c r="CW441">
        <f>Pitching_Model_Cards[[#This Row],[BSR]]/Pitching_Model_Cards[[#This Row],[IP/500]]*9</f>
        <v>4.7111313094190503</v>
      </c>
      <c r="CX441">
        <f>Weights!$M$7-Pitching_Model_Cards[[#This Row],[xRA/9 vL]]</f>
        <v>-0.32914850501451642</v>
      </c>
      <c r="CY441">
        <f>Weights!$M$7-Pitching_Model_Cards[[#This Row],[xRA/9 vR]]</f>
        <v>-4.3074387532143099E-2</v>
      </c>
      <c r="CZ441">
        <f>Weights!$M$7-Pitching_Model_Cards[[#This Row],[xRA/9]]</f>
        <v>-0.16492112941905024</v>
      </c>
      <c r="DA441">
        <f>((11.63681+0.138601*Pitching_Model_Cards[[#This Row],[ Stamina]])*((500-Pitching_Model_Cards[[#This Row],[HP/500]]-Pitching_Model_Cards[[#This Row],[BB/500]]-Pitching_Model_Cards[[#This Row],[H/500]])/500))/3</f>
        <v>4.5143867988351749</v>
      </c>
      <c r="DB441">
        <f>((5.104589+0.016909*Pitching_Model_Cards[[#This Row],[ Stamina]])*((500-Pitching_Model_Cards[[#This Row],[HP/500]]-Pitching_Model_Cards[[#This Row],[BB/500]]-Pitching_Model_Cards[[#This Row],[H/500]])/500))/3</f>
        <v>1.35111021207648</v>
      </c>
      <c r="DC441">
        <f>(((((18-Pitching_Model_Cards[[#This Row],[SP IPG]])*Weights!$M$7)+(Pitching_Model_Cards[[#This Row],[SP IPG]]*Pitching_Model_Cards[[#This Row],[xRAA9]]))/18)+2)-1.5</f>
        <v>3.8646619027321982</v>
      </c>
      <c r="DD441">
        <f>(((((18-Pitching_Model_Cards[[#This Row],[RP IPG]])*Weights!$M$7)+(Pitching_Model_Cards[[#This Row],[RP IPG]]*Pitching_Model_Cards[[#This Row],[xRAA9]]))/18)+2)-1.5</f>
        <v>4.692584756522816</v>
      </c>
      <c r="DE441">
        <f>Pitching_Model_Cards[[#This Row],[xRAA9]]/Pitching_Model_Cards[[#This Row],[dRPW SP]]</f>
        <v>-4.26741416377086E-2</v>
      </c>
      <c r="DF441">
        <f>Pitching_Model_Cards[[#This Row],[xRAA9 vL]]/Pitching_Model_Cards[[#This Row],[dRPW RP]]</f>
        <v>-7.0142261054952998E-2</v>
      </c>
      <c r="DG441">
        <f>Pitching_Model_Cards[[#This Row],[xRAA9 vR]]/Pitching_Model_Cards[[#This Row],[dRPW RP]]</f>
        <v>-9.1792455047867965E-3</v>
      </c>
      <c r="DH441">
        <f>Pitching_Model_Cards[[#This Row],[xRAA9]]/Pitching_Model_Cards[[#This Row],[dRPW RP]]</f>
        <v>-3.514505075050707E-2</v>
      </c>
      <c r="DI441">
        <f>IF(Pitching_Model_Cards[[#This Row],[ Stamina]]&gt;=25,Pitching_Model_Cards[[#This Row],[WPGAA SP]]*(Pitching_Model_Cards[[#This Row],[IP/500]]/9),-999)</f>
        <v>-0.51493448406422326</v>
      </c>
      <c r="DJ441">
        <f>Pitching_Model_Cards[[#This Row],[WPGAA RP vL]]*(Pitching_Model_Cards[[#This Row],[IP/500]]/9)</f>
        <v>-0.84638302309786495</v>
      </c>
      <c r="DK441">
        <f>Pitching_Model_Cards[[#This Row],[WPGAA RP vR]]*(Pitching_Model_Cards[[#This Row],[IP/500]]/9)</f>
        <v>-0.11076286169349724</v>
      </c>
      <c r="DL441">
        <f>Pitching_Model_Cards[[#This Row],[WPGAA RP]]*(Pitching_Model_Cards[[#This Row],[IP/500]]/9)</f>
        <v>-0.42408348196584944</v>
      </c>
      <c r="DM441">
        <f>_xlfn.RANK.EQ(Pitching_Model_Cards[[#This Row],[WAA SP/500]],Pitching_Model_Cards[WAA SP/500],0)</f>
        <v>291</v>
      </c>
      <c r="DN441">
        <f>_xlfn.RANK.EQ(Pitching_Model_Cards[[#This Row],[WAA RP vL/500]],Pitching_Model_Cards[WAA RP vL/500],0)</f>
        <v>431</v>
      </c>
      <c r="DO441">
        <f>_xlfn.RANK.EQ(Pitching_Model_Cards[[#This Row],[WAA RP vR/500]],Pitching_Model_Cards[WAA RP vR/500],0)</f>
        <v>404</v>
      </c>
      <c r="DP441">
        <f>_xlfn.RANK.EQ(Pitching_Model_Cards[[#This Row],[WAA RP/500]],Pitching_Model_Cards[WAA RP/500],0)</f>
        <v>440</v>
      </c>
    </row>
    <row r="442" spans="1:120" x14ac:dyDescent="0.25">
      <c r="A442" t="s">
        <v>7255</v>
      </c>
      <c r="B442">
        <v>40</v>
      </c>
      <c r="C442">
        <v>1</v>
      </c>
      <c r="D442">
        <v>1</v>
      </c>
      <c r="E442">
        <v>12</v>
      </c>
      <c r="F442">
        <v>50</v>
      </c>
      <c r="G442">
        <v>55</v>
      </c>
      <c r="H442">
        <v>51</v>
      </c>
      <c r="I442">
        <v>62</v>
      </c>
      <c r="J442">
        <v>46</v>
      </c>
      <c r="K442">
        <v>53</v>
      </c>
      <c r="L442">
        <v>46</v>
      </c>
      <c r="M442">
        <v>57</v>
      </c>
      <c r="N442">
        <v>53</v>
      </c>
      <c r="O442">
        <v>56</v>
      </c>
      <c r="P442">
        <v>54</v>
      </c>
      <c r="Q442">
        <v>66</v>
      </c>
      <c r="R442">
        <v>19</v>
      </c>
      <c r="S442">
        <v>39</v>
      </c>
      <c r="T442">
        <f>Weights!$M$2*500</f>
        <v>1.8719112</v>
      </c>
      <c r="U4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42">
        <f>Pitching_Model_Cards[[#This Row],[BB vL Rate]]*(500-Pitching_Model_Cards[[#This Row],[HP/500]])</f>
        <v>55.830196192704001</v>
      </c>
      <c r="W4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42">
        <f>Pitching_Model_Cards[[#This Row],[SO vL Rate]]*(500-Pitching_Model_Cards[[#This Row],[HP/500]]-Pitching_Model_Cards[[#This Row],[BB vL/500]])</f>
        <v>77.548045281047948</v>
      </c>
      <c r="Y442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42">
        <f>Pitching_Model_Cards[[#This Row],[HR vL Rate]]*(500-Pitching_Model_Cards[[#This Row],[HP/500]]-Pitching_Model_Cards[[#This Row],[BB vL/500]])</f>
        <v>20.02963698587844</v>
      </c>
      <c r="AA442">
        <f>(500-Pitching_Model_Cards[[#This Row],[HP/500]]-Pitching_Model_Cards[[#This Row],[BB vL/500]]-Pitching_Model_Cards[[#This Row],[SO vL/500]]-Pitching_Model_Cards[[#This Row],[HR vL/500]])</f>
        <v>344.72021034036959</v>
      </c>
      <c r="AB4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42">
        <f>Pitching_Model_Cards[[#This Row],[BABIP vL]]*Pitching_Model_Cards[[#This Row],[BIP vL/500]]</f>
        <v>97.756963769058203</v>
      </c>
      <c r="AD442">
        <f>Pitching_Model_Cards[[#This Row],[HIP vL/500]]*Weights!$M$3</f>
        <v>23.035238809929496</v>
      </c>
      <c r="AE442">
        <f>Pitching_Model_Cards[[#This Row],[XBH vL/500]]*Weights!$M$4</f>
        <v>2.0870543706196232</v>
      </c>
      <c r="AF442">
        <f>Pitching_Model_Cards[[#This Row],[XBH vL/500]]-Pitching_Model_Cards[[#This Row],[3B vL/500]]</f>
        <v>20.948184439309873</v>
      </c>
      <c r="AG442">
        <f>Pitching_Model_Cards[[#This Row],[HIP vL/500]]-Pitching_Model_Cards[[#This Row],[XBH vL/500]]</f>
        <v>74.721724959128707</v>
      </c>
      <c r="AH442">
        <f>Pitching_Model_Cards[[#This Row],[HR vL/500]]+Pitching_Model_Cards[[#This Row],[HIP vL/500]]</f>
        <v>117.78660075493664</v>
      </c>
      <c r="AI442">
        <f>(500-Pitching_Model_Cards[[#This Row],[HP/500]]-Pitching_Model_Cards[[#This Row],[BB vL/500]])</f>
        <v>442.29789260729598</v>
      </c>
      <c r="AJ4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42">
        <f>Pitching_Model_Cards[[#This Row],[BB vR Rate]]*(500-Pitching_Model_Cards[[#This Row],[HP/500]])</f>
        <v>54.276036555647998</v>
      </c>
      <c r="AL4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42">
        <f>Pitching_Model_Cards[[#This Row],[SO vR Rate]]*(500-Pitching_Model_Cards[[#This Row],[HP/500]]-Pitching_Model_Cards[[#This Row],[BB vR/500]])</f>
        <v>88.98922951062687</v>
      </c>
      <c r="AN442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42">
        <f>Pitching_Model_Cards[[#This Row],[HR vR Rate]]*(500-Pitching_Model_Cards[[#This Row],[HP/500]]-Pitching_Model_Cards[[#This Row],[BB vR/500]])</f>
        <v>18.145115747801352</v>
      </c>
      <c r="AP442">
        <f>(500-Pitching_Model_Cards[[#This Row],[HP/500]]-Pitching_Model_Cards[[#This Row],[BB vR/500]]-Pitching_Model_Cards[[#This Row],[SO vR/500]]-Pitching_Model_Cards[[#This Row],[HR vR/500]])</f>
        <v>336.71770698592377</v>
      </c>
      <c r="AQ4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2">
        <f>Pitching_Model_Cards[[#This Row],[BABIP vR]]*Pitching_Model_Cards[[#This Row],[BIP vR/500]]</f>
        <v>93.746586955072004</v>
      </c>
      <c r="AS442">
        <f>Pitching_Model_Cards[[#This Row],[HIP vR/500]]*Weights!$M$3</f>
        <v>22.090242319999472</v>
      </c>
      <c r="AT442">
        <f>Pitching_Model_Cards[[#This Row],[XBH vR/500]]*Weights!$M$4</f>
        <v>2.0014351560413699</v>
      </c>
      <c r="AU442">
        <f>Pitching_Model_Cards[[#This Row],[XBH vR/500]]-Pitching_Model_Cards[[#This Row],[3B vR/500]]</f>
        <v>20.088807163958101</v>
      </c>
      <c r="AV442">
        <f>Pitching_Model_Cards[[#This Row],[HIP vR/500]]-Pitching_Model_Cards[[#This Row],[XBH vR/500]]</f>
        <v>71.656344635072529</v>
      </c>
      <c r="AW442">
        <f>Pitching_Model_Cards[[#This Row],[HR vR/500]]+Pitching_Model_Cards[[#This Row],[HIP vR/500]]</f>
        <v>111.89170270287336</v>
      </c>
      <c r="AX442">
        <f>(500-Pitching_Model_Cards[[#This Row],[HP/500]]-Pitching_Model_Cards[[#This Row],[BB vR/500]])</f>
        <v>443.85205224435202</v>
      </c>
      <c r="AY4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0341621303516</v>
      </c>
      <c r="AZ442">
        <f>Pitching_Model_Cards[[#This Row],[BB rate]]*(500-Pitching_Model_Cards[[#This Row],[HP/500]])</f>
        <v>54.945229906310139</v>
      </c>
      <c r="BA4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65821906723557</v>
      </c>
      <c r="BB442">
        <f>Pitching_Model_Cards[[#This Row],[SO rate]]*(500-Pitching_Model_Cards[[#This Row],[BB/500]]-Pitching_Model_Cards[[#This Row],[HP/500]])</f>
        <v>84.053271738903177</v>
      </c>
      <c r="BC4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77455887401297E-2</v>
      </c>
      <c r="BD442">
        <f>Pitching_Model_Cards[[#This Row],[HR rate]]*(500-Pitching_Model_Cards[[#This Row],[BB/500]]-Pitching_Model_Cards[[#This Row],[HP/500]])</f>
        <v>18.95823519637721</v>
      </c>
      <c r="BE442">
        <f>500-Pitching_Model_Cards[[#This Row],[HP/500]]-Pitching_Model_Cards[[#This Row],[BB/500]]-Pitching_Model_Cards[[#This Row],[SO/500]]-Pitching_Model_Cards[[#This Row],[HR/500]]</f>
        <v>340.1713519584095</v>
      </c>
      <c r="BF4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3932484919818</v>
      </c>
      <c r="BG442">
        <f>Pitching_Model_Cards[[#This Row],[BIP/500]]*Pitching_Model_Cards[[#This Row],[BABIP]]</f>
        <v>95.465458546647014</v>
      </c>
      <c r="BH442">
        <f>Pitching_Model_Cards[[#This Row],[HIP/500]]*Weights!$M$3</f>
        <v>22.495273491886856</v>
      </c>
      <c r="BI442">
        <f>Pitching_Model_Cards[[#This Row],[XBH/500]]*Weights!$M$4</f>
        <v>2.0381320656979076</v>
      </c>
      <c r="BJ442">
        <f>Pitching_Model_Cards[[#This Row],[XBH/500]]-Pitching_Model_Cards[[#This Row],[3B/500]]</f>
        <v>20.457141426188947</v>
      </c>
      <c r="BK442">
        <f>Pitching_Model_Cards[[#This Row],[HIP/500]]-Pitching_Model_Cards[[#This Row],[XBH/500]]</f>
        <v>72.970185054760151</v>
      </c>
      <c r="BL442">
        <f>Pitching_Model_Cards[[#This Row],[HIP/500]]+Pitching_Model_Cards[[#This Row],[HR/500]]</f>
        <v>114.42369374302422</v>
      </c>
      <c r="BM442">
        <f>(500-Pitching_Model_Cards[[#This Row],[BB/500]]-Pitching_Model_Cards[[#This Row],[HP/500]])</f>
        <v>443.18285889368985</v>
      </c>
      <c r="BN442">
        <f>Pitching_Model_Cards[[#This Row],[H vL/500]]/Pitching_Model_Cards[[#This Row],[AB vL/500]]</f>
        <v>0.26630604107244998</v>
      </c>
      <c r="BO442">
        <f>Pitching_Model_Cards[[#This Row],[H vR/500]]/Pitching_Model_Cards[[#This Row],[AB vR/500]]</f>
        <v>0.252092340538</v>
      </c>
      <c r="BP442">
        <f>Pitching_Model_Cards[[#This Row],[H/500]]/Pitching_Model_Cards[[#This Row],[AB/500]]</f>
        <v>0.25818618984646252</v>
      </c>
      <c r="BQ442">
        <f>(Pitching_Model_Cards[[#This Row],[HP/500]]+Pitching_Model_Cards[[#This Row],[BB vL/500]]+Pitching_Model_Cards[[#This Row],[H vL/500]])/500</f>
        <v>0.35097741629528129</v>
      </c>
      <c r="BR442">
        <f>(Pitching_Model_Cards[[#This Row],[HP/500]]+Pitching_Model_Cards[[#This Row],[BB vR/500]]+Pitching_Model_Cards[[#This Row],[H vR/500]])/500</f>
        <v>0.33607930091704269</v>
      </c>
      <c r="BS442">
        <f>(Pitching_Model_Cards[[#This Row],[HP/500]]+Pitching_Model_Cards[[#This Row],[BB/500]]+Pitching_Model_Cards[[#This Row],[H/500]])/500</f>
        <v>0.34248166969866872</v>
      </c>
      <c r="BT442">
        <f>(Pitching_Model_Cards[[#This Row],[1B vL/500]]+2*Pitching_Model_Cards[[#This Row],[2B vL/500]]+3*Pitching_Model_Cards[[#This Row],[3B vL/500]]+4*Pitching_Model_Cards[[#This Row],[HR vL/500]])/Pitching_Model_Cards[[#This Row],[AB vL/500]]</f>
        <v>0.45896172757340542</v>
      </c>
      <c r="BU442">
        <f>(Pitching_Model_Cards[[#This Row],[1B vR/500]]+2*Pitching_Model_Cards[[#This Row],[2B vR/500]]+3*Pitching_Model_Cards[[#This Row],[3B vR/500]]+4*Pitching_Model_Cards[[#This Row],[HR vR/500]])/Pitching_Model_Cards[[#This Row],[AB vR/500]]</f>
        <v>0.4290139618809013</v>
      </c>
      <c r="BV442">
        <f>(Pitching_Model_Cards[[#This Row],[1B/500]]+2*Pitching_Model_Cards[[#This Row],[2B/500]]+3*Pitching_Model_Cards[[#This Row],[3B/500]]+4*Pitching_Model_Cards[[#This Row],[HR/500]])/Pitching_Model_Cards[[#This Row],[AB/500]]</f>
        <v>0.44187585543942826</v>
      </c>
      <c r="BW442">
        <f>Pitching_Model_Cards[[#This Row],[OBP vL]]+Pitching_Model_Cards[[#This Row],[SLG vL]]</f>
        <v>0.80993914386868671</v>
      </c>
      <c r="BX442">
        <f>Pitching_Model_Cards[[#This Row],[OBP vR]]+Pitching_Model_Cards[[#This Row],[SLG vR]]</f>
        <v>0.76509326279794398</v>
      </c>
      <c r="BY442">
        <f>Pitching_Model_Cards[[#This Row],[OBP]]+Pitching_Model_Cards[[#This Row],[SLG]]</f>
        <v>0.78435752513809698</v>
      </c>
      <c r="BZ4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46634231218317</v>
      </c>
      <c r="CA4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0255058842348</v>
      </c>
      <c r="CB4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28489213961822</v>
      </c>
      <c r="CC442">
        <f>Pitching_Model_Cards[[#This Row],[HIP vL/500]]+Pitching_Model_Cards[[#This Row],[BB vL/500]]+Pitching_Model_Cards[[#This Row],[HP/500]]</f>
        <v>155.45907116176221</v>
      </c>
      <c r="CD442">
        <f>Pitching_Model_Cards[[#This Row],[HIP vR/500]]+Pitching_Model_Cards[[#This Row],[BB vR/500]]+Pitching_Model_Cards[[#This Row],[HP/500]]</f>
        <v>149.89453471072</v>
      </c>
      <c r="CE442">
        <f>Pitching_Model_Cards[[#This Row],[HIP/500]]+Pitching_Model_Cards[[#This Row],[BB/500]]+Pitching_Model_Cards[[#This Row],[HP/500]]</f>
        <v>152.28259965295715</v>
      </c>
      <c r="CF4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07858643973603</v>
      </c>
      <c r="CG4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09468666030492</v>
      </c>
      <c r="CH4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8305688196802</v>
      </c>
      <c r="CI442">
        <f>500-Pitching_Model_Cards[[#This Row],[BB vL/500]]-Pitching_Model_Cards[[#This Row],[HP/500]]</f>
        <v>442.29789260729598</v>
      </c>
      <c r="CJ442">
        <f>500-Pitching_Model_Cards[[#This Row],[BB vR/500]]-Pitching_Model_Cards[[#This Row],[HP/500]]</f>
        <v>443.85205224435202</v>
      </c>
      <c r="CK442">
        <f>500-Pitching_Model_Cards[[#This Row],[BB/500]]-Pitching_Model_Cards[[#This Row],[HP/500]]</f>
        <v>443.18285889368985</v>
      </c>
      <c r="CL442">
        <f>((Pitching_Model_Cards[[#This Row],[BSR A vL]]*Pitching_Model_Cards[[#This Row],[BSR B vL]])/(Pitching_Model_Cards[[#This Row],[BSR B vL]]+Pitching_Model_Cards[[#This Row],[BSR C vL]]))+Pitching_Model_Cards[[#This Row],[HR vL/500]]</f>
        <v>45.288990764104987</v>
      </c>
      <c r="CM442">
        <f>((Pitching_Model_Cards[[#This Row],[BSR A vR]]*Pitching_Model_Cards[[#This Row],[BSR B vR]])/(Pitching_Model_Cards[[#This Row],[BSR B vR]]+Pitching_Model_Cards[[#This Row],[BSR C vR]]))+Pitching_Model_Cards[[#This Row],[HR vR/500]]</f>
        <v>41.497493595532283</v>
      </c>
      <c r="CN442">
        <f>((Pitching_Model_Cards[[#This Row],[BSR A]]*Pitching_Model_Cards[[#This Row],[BSR B]])/(Pitching_Model_Cards[[#This Row],[BSR B]]+Pitching_Model_Cards[[#This Row],[BSR C]]))+Pitching_Model_Cards[[#This Row],[HR/500]]</f>
        <v>43.12123589125865</v>
      </c>
      <c r="CO442">
        <f>Pitching_Model_Cards[[#This Row],[Raw BSR vL]]/Weights!$M$15</f>
        <v>60.276484867069584</v>
      </c>
      <c r="CP442">
        <f>Pitching_Model_Cards[[#This Row],[Raw BSR vR]]/Weights!$M$15</f>
        <v>55.230266838158599</v>
      </c>
      <c r="CQ442">
        <f>Pitching_Model_Cards[[#This Row],[Raw BSR]]/Weights!$M$15</f>
        <v>57.391354472594102</v>
      </c>
      <c r="CR442">
        <f>(500-Pitching_Model_Cards[[#This Row],[HP/500]]-Pitching_Model_Cards[[#This Row],[BB vL/500]]-Pitching_Model_Cards[[#This Row],[HR vL/500]]-Pitching_Model_Cards[[#This Row],[HIP vL/500]])/3</f>
        <v>108.17043061745312</v>
      </c>
      <c r="CS442">
        <f>(500-Pitching_Model_Cards[[#This Row],[HP/500]]-Pitching_Model_Cards[[#This Row],[BB vR/500]]-Pitching_Model_Cards[[#This Row],[HR vR/500]]-Pitching_Model_Cards[[#This Row],[HIP vR/500]])/3</f>
        <v>110.65344984715955</v>
      </c>
      <c r="CT442">
        <f>(500-Pitching_Model_Cards[[#This Row],[HP/500]]-Pitching_Model_Cards[[#This Row],[BB/500]]-Pitching_Model_Cards[[#This Row],[HR/500]]-Pitching_Model_Cards[[#This Row],[HIP/500]])/3</f>
        <v>109.58638838355522</v>
      </c>
      <c r="CU442">
        <f>Pitching_Model_Cards[[#This Row],[BSR vL]]/Pitching_Model_Cards[[#This Row],[IP/500 vL]]*9</f>
        <v>5.0151262291092014</v>
      </c>
      <c r="CV442">
        <f>Pitching_Model_Cards[[#This Row],[BSR vR]]/Pitching_Model_Cards[[#This Row],[IP/500 vR]]*9</f>
        <v>4.4921545801781173</v>
      </c>
      <c r="CW442">
        <f>Pitching_Model_Cards[[#This Row],[BSR]]/Pitching_Model_Cards[[#This Row],[IP/500]]*9</f>
        <v>4.7133790781160316</v>
      </c>
      <c r="CX442">
        <f>Weights!$M$7-Pitching_Model_Cards[[#This Row],[xRA/9 vL]]</f>
        <v>-0.46891604910920126</v>
      </c>
      <c r="CY442">
        <f>Weights!$M$7-Pitching_Model_Cards[[#This Row],[xRA/9 vR]]</f>
        <v>5.4055599821882794E-2</v>
      </c>
      <c r="CZ442">
        <f>Weights!$M$7-Pitching_Model_Cards[[#This Row],[xRA/9]]</f>
        <v>-0.16716889811603153</v>
      </c>
      <c r="DA442">
        <f>((11.63681+0.138601*Pitching_Model_Cards[[#This Row],[ Stamina]])*((500-Pitching_Model_Cards[[#This Row],[HP/500]]-Pitching_Model_Cards[[#This Row],[BB/500]]-Pitching_Model_Cards[[#This Row],[H/500]])/500))/3</f>
        <v>3.127645715032545</v>
      </c>
      <c r="DB442">
        <f>((5.104589+0.016909*Pitching_Model_Cards[[#This Row],[ Stamina]])*((500-Pitching_Model_Cards[[#This Row],[HP/500]]-Pitching_Model_Cards[[#This Row],[BB/500]]-Pitching_Model_Cards[[#This Row],[H/500]])/500))/3</f>
        <v>1.1892008025495937</v>
      </c>
      <c r="DC442">
        <f>(((((18-Pitching_Model_Cards[[#This Row],[SP IPG]])*Weights!$M$7)+(Pitching_Model_Cards[[#This Row],[SP IPG]]*Pitching_Model_Cards[[#This Row],[xRAA9]]))/18)+2)-1.5</f>
        <v>4.2272224090559085</v>
      </c>
      <c r="DD442">
        <f>(((((18-Pitching_Model_Cards[[#This Row],[RP IPG]])*Weights!$M$7)+(Pitching_Model_Cards[[#This Row],[RP IPG]]*Pitching_Model_Cards[[#This Row],[xRAA9]]))/18)+2)-1.5</f>
        <v>4.7348127254213308</v>
      </c>
      <c r="DE442">
        <f>Pitching_Model_Cards[[#This Row],[xRAA9]]/Pitching_Model_Cards[[#This Row],[dRPW SP]]</f>
        <v>-3.9545801460057643E-2</v>
      </c>
      <c r="DF442">
        <f>Pitching_Model_Cards[[#This Row],[xRAA9 vL]]/Pitching_Model_Cards[[#This Row],[dRPW RP]]</f>
        <v>-9.9035817529081763E-2</v>
      </c>
      <c r="DG442">
        <f>Pitching_Model_Cards[[#This Row],[xRAA9 vR]]/Pitching_Model_Cards[[#This Row],[dRPW RP]]</f>
        <v>1.1416628905227211E-2</v>
      </c>
      <c r="DH442">
        <f>Pitching_Model_Cards[[#This Row],[xRAA9]]/Pitching_Model_Cards[[#This Row],[dRPW RP]]</f>
        <v>-3.5306337929375209E-2</v>
      </c>
      <c r="DI442">
        <f>IF(Pitching_Model_Cards[[#This Row],[ Stamina]]&gt;=25,Pitching_Model_Cards[[#This Row],[WPGAA SP]]*(Pitching_Model_Cards[[#This Row],[IP/500]]/9),-999)</f>
        <v>-999</v>
      </c>
      <c r="DJ442">
        <f>Pitching_Model_Cards[[#This Row],[WPGAA RP vL]]*(Pitching_Model_Cards[[#This Row],[IP/500]]/9)</f>
        <v>-1.2058863959583177</v>
      </c>
      <c r="DK442">
        <f>Pitching_Model_Cards[[#This Row],[WPGAA RP vR]]*(Pitching_Model_Cards[[#This Row],[IP/500]]/9)</f>
        <v>0.13901190324879467</v>
      </c>
      <c r="DL442">
        <f>Pitching_Model_Cards[[#This Row],[WPGAA RP]]*(Pitching_Model_Cards[[#This Row],[IP/500]]/9)</f>
        <v>-0.42989934008106206</v>
      </c>
      <c r="DM442">
        <f>_xlfn.RANK.EQ(Pitching_Model_Cards[[#This Row],[WAA SP/500]],Pitching_Model_Cards[WAA SP/500],0)</f>
        <v>387</v>
      </c>
      <c r="DN442">
        <f>_xlfn.RANK.EQ(Pitching_Model_Cards[[#This Row],[WAA RP vL/500]],Pitching_Model_Cards[WAA RP vL/500],0)</f>
        <v>471</v>
      </c>
      <c r="DO442">
        <f>_xlfn.RANK.EQ(Pitching_Model_Cards[[#This Row],[WAA RP vR/500]],Pitching_Model_Cards[WAA RP vR/500],0)</f>
        <v>351</v>
      </c>
      <c r="DP442">
        <f>_xlfn.RANK.EQ(Pitching_Model_Cards[[#This Row],[WAA RP/500]],Pitching_Model_Cards[WAA RP/500],0)</f>
        <v>441</v>
      </c>
    </row>
    <row r="443" spans="1:120" x14ac:dyDescent="0.25">
      <c r="A443" t="s">
        <v>7344</v>
      </c>
      <c r="B443">
        <v>45</v>
      </c>
      <c r="C443">
        <v>1</v>
      </c>
      <c r="D443">
        <v>1</v>
      </c>
      <c r="E443">
        <v>12</v>
      </c>
      <c r="F443">
        <v>64</v>
      </c>
      <c r="G443">
        <v>44</v>
      </c>
      <c r="H443">
        <v>58</v>
      </c>
      <c r="I443">
        <v>52</v>
      </c>
      <c r="J443">
        <v>57</v>
      </c>
      <c r="K443">
        <v>42</v>
      </c>
      <c r="L443">
        <v>52</v>
      </c>
      <c r="M443">
        <v>46</v>
      </c>
      <c r="N443">
        <v>69</v>
      </c>
      <c r="O443">
        <v>46</v>
      </c>
      <c r="P443">
        <v>65</v>
      </c>
      <c r="Q443">
        <v>58</v>
      </c>
      <c r="R443">
        <v>15</v>
      </c>
      <c r="S443">
        <v>36</v>
      </c>
      <c r="T443">
        <f>Weights!$M$2*500</f>
        <v>1.8719112</v>
      </c>
      <c r="U4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43">
        <f>Pitching_Model_Cards[[#This Row],[BB vL Rate]]*(500-Pitching_Model_Cards[[#This Row],[HP/500]])</f>
        <v>69.658231937791996</v>
      </c>
      <c r="W4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43">
        <f>Pitching_Model_Cards[[#This Row],[SO vL Rate]]*(500-Pitching_Model_Cards[[#This Row],[HP/500]]-Pitching_Model_Cards[[#This Row],[BB vL/500]])</f>
        <v>90.412195742236875</v>
      </c>
      <c r="Y443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43">
        <f>Pitching_Model_Cards[[#This Row],[HR vL Rate]]*(500-Pitching_Model_Cards[[#This Row],[HP/500]]-Pitching_Model_Cards[[#This Row],[BB vL/500]])</f>
        <v>17.834543628061169</v>
      </c>
      <c r="AA443">
        <f>(500-Pitching_Model_Cards[[#This Row],[HP/500]]-Pitching_Model_Cards[[#This Row],[BB vL/500]]-Pitching_Model_Cards[[#This Row],[SO vL/500]]-Pitching_Model_Cards[[#This Row],[HR vL/500]])</f>
        <v>320.22311749190999</v>
      </c>
      <c r="AB4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43">
        <f>Pitching_Model_Cards[[#This Row],[BABIP vL]]*Pitching_Model_Cards[[#This Row],[BIP vL/500]]</f>
        <v>97.87395429957985</v>
      </c>
      <c r="AD443">
        <f>Pitching_Model_Cards[[#This Row],[HIP vL/500]]*Weights!$M$3</f>
        <v>23.062806204672164</v>
      </c>
      <c r="AE443">
        <f>Pitching_Model_Cards[[#This Row],[XBH vL/500]]*Weights!$M$4</f>
        <v>2.0895520504639267</v>
      </c>
      <c r="AF443">
        <f>Pitching_Model_Cards[[#This Row],[XBH vL/500]]-Pitching_Model_Cards[[#This Row],[3B vL/500]]</f>
        <v>20.973254154208238</v>
      </c>
      <c r="AG443">
        <f>Pitching_Model_Cards[[#This Row],[HIP vL/500]]-Pitching_Model_Cards[[#This Row],[XBH vL/500]]</f>
        <v>74.811148094907679</v>
      </c>
      <c r="AH443">
        <f>Pitching_Model_Cards[[#This Row],[HR vL/500]]+Pitching_Model_Cards[[#This Row],[HIP vL/500]]</f>
        <v>115.70849792764102</v>
      </c>
      <c r="AI443">
        <f>(500-Pitching_Model_Cards[[#This Row],[HP/500]]-Pitching_Model_Cards[[#This Row],[BB vL/500]])</f>
        <v>428.46985686220802</v>
      </c>
      <c r="AJ4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43">
        <f>Pitching_Model_Cards[[#This Row],[BB vR Rate]]*(500-Pitching_Model_Cards[[#This Row],[HP/500]])</f>
        <v>63.521293883775996</v>
      </c>
      <c r="AL4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43">
        <f>Pitching_Model_Cards[[#This Row],[SO vR Rate]]*(500-Pitching_Model_Cards[[#This Row],[HP/500]]-Pitching_Model_Cards[[#This Row],[BB vR/500]])</f>
        <v>105.42178795059762</v>
      </c>
      <c r="AN443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43">
        <f>Pitching_Model_Cards[[#This Row],[HR vR Rate]]*(500-Pitching_Model_Cards[[#This Row],[HP/500]]-Pitching_Model_Cards[[#This Row],[BB vR/500]])</f>
        <v>15.991617783019407</v>
      </c>
      <c r="AP443">
        <f>(500-Pitching_Model_Cards[[#This Row],[HP/500]]-Pitching_Model_Cards[[#This Row],[BB vR/500]]-Pitching_Model_Cards[[#This Row],[SO vR/500]]-Pitching_Model_Cards[[#This Row],[HR vR/500]])</f>
        <v>313.19338918260695</v>
      </c>
      <c r="AQ4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43">
        <f>Pitching_Model_Cards[[#This Row],[BABIP vR]]*Pitching_Model_Cards[[#This Row],[BIP vR/500]]</f>
        <v>88.636547879180426</v>
      </c>
      <c r="AS443">
        <f>Pitching_Model_Cards[[#This Row],[HIP vR/500]]*Weights!$M$3</f>
        <v>20.886123800941178</v>
      </c>
      <c r="AT443">
        <f>Pitching_Model_Cards[[#This Row],[XBH vR/500]]*Weights!$M$4</f>
        <v>1.8923387911770573</v>
      </c>
      <c r="AU443">
        <f>Pitching_Model_Cards[[#This Row],[XBH vR/500]]-Pitching_Model_Cards[[#This Row],[3B vR/500]]</f>
        <v>18.993785009764121</v>
      </c>
      <c r="AV443">
        <f>Pitching_Model_Cards[[#This Row],[HIP vR/500]]-Pitching_Model_Cards[[#This Row],[XBH vR/500]]</f>
        <v>67.750424078239249</v>
      </c>
      <c r="AW443">
        <f>Pitching_Model_Cards[[#This Row],[HR vR/500]]+Pitching_Model_Cards[[#This Row],[HIP vR/500]]</f>
        <v>104.62816566219983</v>
      </c>
      <c r="AX443">
        <f>(500-Pitching_Model_Cards[[#This Row],[HP/500]]-Pitching_Model_Cards[[#This Row],[BB vR/500]])</f>
        <v>434.60679491622398</v>
      </c>
      <c r="AY4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443">
        <f>Pitching_Model_Cards[[#This Row],[BB rate]]*(500-Pitching_Model_Cards[[#This Row],[HP/500]])</f>
        <v>66.163749678698281</v>
      </c>
      <c r="BA4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057840223632</v>
      </c>
      <c r="BB443">
        <f>Pitching_Model_Cards[[#This Row],[SO rate]]*(500-Pitching_Model_Cards[[#This Row],[BB/500]]-Pitching_Model_Cards[[#This Row],[HP/500]])</f>
        <v>98.911444221135412</v>
      </c>
      <c r="BC4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74536589671903E-2</v>
      </c>
      <c r="BD443">
        <f>Pitching_Model_Cards[[#This Row],[HR rate]]*(500-Pitching_Model_Cards[[#This Row],[BB/500]]-Pitching_Model_Cards[[#This Row],[HP/500]])</f>
        <v>16.792413506604486</v>
      </c>
      <c r="BE443">
        <f>500-Pitching_Model_Cards[[#This Row],[HP/500]]-Pitching_Model_Cards[[#This Row],[BB/500]]-Pitching_Model_Cards[[#This Row],[SO/500]]-Pitching_Model_Cards[[#This Row],[HR/500]]</f>
        <v>316.2604813935618</v>
      </c>
      <c r="BF4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75479569417884</v>
      </c>
      <c r="BG443">
        <f>Pitching_Model_Cards[[#This Row],[BIP/500]]*Pitching_Model_Cards[[#This Row],[BABIP]]</f>
        <v>92.586772616514835</v>
      </c>
      <c r="BH443">
        <f>Pitching_Model_Cards[[#This Row],[HIP/500]]*Weights!$M$3</f>
        <v>21.816946186058978</v>
      </c>
      <c r="BI443">
        <f>Pitching_Model_Cards[[#This Row],[XBH/500]]*Weights!$M$4</f>
        <v>1.9766737938727221</v>
      </c>
      <c r="BJ443">
        <f>Pitching_Model_Cards[[#This Row],[XBH/500]]-Pitching_Model_Cards[[#This Row],[3B/500]]</f>
        <v>19.840272392186257</v>
      </c>
      <c r="BK443">
        <f>Pitching_Model_Cards[[#This Row],[HIP/500]]-Pitching_Model_Cards[[#This Row],[XBH/500]]</f>
        <v>70.769826430455851</v>
      </c>
      <c r="BL443">
        <f>Pitching_Model_Cards[[#This Row],[HIP/500]]+Pitching_Model_Cards[[#This Row],[HR/500]]</f>
        <v>109.37918612311933</v>
      </c>
      <c r="BM443">
        <f>(500-Pitching_Model_Cards[[#This Row],[BB/500]]-Pitching_Model_Cards[[#This Row],[HP/500]])</f>
        <v>431.96433912130169</v>
      </c>
      <c r="BN443">
        <f>Pitching_Model_Cards[[#This Row],[H vL/500]]/Pitching_Model_Cards[[#This Row],[AB vL/500]]</f>
        <v>0.2700504973092</v>
      </c>
      <c r="BO443">
        <f>Pitching_Model_Cards[[#This Row],[H vR/500]]/Pitching_Model_Cards[[#This Row],[AB vR/500]]</f>
        <v>0.24074213032580002</v>
      </c>
      <c r="BP443">
        <f>Pitching_Model_Cards[[#This Row],[H/500]]/Pitching_Model_Cards[[#This Row],[AB/500]]</f>
        <v>0.2532134628187539</v>
      </c>
      <c r="BQ443">
        <f>(Pitching_Model_Cards[[#This Row],[HP/500]]+Pitching_Model_Cards[[#This Row],[BB vL/500]]+Pitching_Model_Cards[[#This Row],[H vL/500]])/500</f>
        <v>0.37447728213086601</v>
      </c>
      <c r="BR443">
        <f>(Pitching_Model_Cards[[#This Row],[HP/500]]+Pitching_Model_Cards[[#This Row],[BB vR/500]]+Pitching_Model_Cards[[#This Row],[H vR/500]])/500</f>
        <v>0.34004274149195168</v>
      </c>
      <c r="BS443">
        <f>(Pitching_Model_Cards[[#This Row],[HP/500]]+Pitching_Model_Cards[[#This Row],[BB/500]]+Pitching_Model_Cards[[#This Row],[H/500]])/500</f>
        <v>0.35482969400363523</v>
      </c>
      <c r="BT443">
        <f>(Pitching_Model_Cards[[#This Row],[1B vL/500]]+2*Pitching_Model_Cards[[#This Row],[2B vL/500]]+3*Pitching_Model_Cards[[#This Row],[3B vL/500]]+4*Pitching_Model_Cards[[#This Row],[HR vL/500]])/Pitching_Model_Cards[[#This Row],[AB vL/500]]</f>
        <v>0.45362464582769108</v>
      </c>
      <c r="BU443">
        <f>(Pitching_Model_Cards[[#This Row],[1B vR/500]]+2*Pitching_Model_Cards[[#This Row],[2B vR/500]]+3*Pitching_Model_Cards[[#This Row],[3B vR/500]]+4*Pitching_Model_Cards[[#This Row],[HR vR/500]])/Pitching_Model_Cards[[#This Row],[AB vR/500]]</f>
        <v>0.40354058807843379</v>
      </c>
      <c r="BV443">
        <f>(Pitching_Model_Cards[[#This Row],[1B/500]]+2*Pitching_Model_Cards[[#This Row],[2B/500]]+3*Pitching_Model_Cards[[#This Row],[3B/500]]+4*Pitching_Model_Cards[[#This Row],[HR/500]])/Pitching_Model_Cards[[#This Row],[AB/500]]</f>
        <v>0.42491944357314421</v>
      </c>
      <c r="BW443">
        <f>Pitching_Model_Cards[[#This Row],[OBP vL]]+Pitching_Model_Cards[[#This Row],[SLG vL]]</f>
        <v>0.82810192795855708</v>
      </c>
      <c r="BX443">
        <f>Pitching_Model_Cards[[#This Row],[OBP vR]]+Pitching_Model_Cards[[#This Row],[SLG vR]]</f>
        <v>0.74358332957038553</v>
      </c>
      <c r="BY443">
        <f>Pitching_Model_Cards[[#This Row],[OBP]]+Pitching_Model_Cards[[#This Row],[SLG]]</f>
        <v>0.77974913757677944</v>
      </c>
      <c r="BZ4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577731975127099</v>
      </c>
      <c r="CA4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1328724592288</v>
      </c>
      <c r="CB4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72756033085273</v>
      </c>
      <c r="CC443">
        <f>Pitching_Model_Cards[[#This Row],[HIP vL/500]]+Pitching_Model_Cards[[#This Row],[BB vL/500]]+Pitching_Model_Cards[[#This Row],[HP/500]]</f>
        <v>169.40409743737183</v>
      </c>
      <c r="CD443">
        <f>Pitching_Model_Cards[[#This Row],[HIP vR/500]]+Pitching_Model_Cards[[#This Row],[BB vR/500]]+Pitching_Model_Cards[[#This Row],[HP/500]]</f>
        <v>154.02975296295642</v>
      </c>
      <c r="CE443">
        <f>Pitching_Model_Cards[[#This Row],[HIP/500]]+Pitching_Model_Cards[[#This Row],[BB/500]]+Pitching_Model_Cards[[#This Row],[HP/500]]</f>
        <v>160.6224334952131</v>
      </c>
      <c r="CF4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47648913968862</v>
      </c>
      <c r="CG4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8595430191335</v>
      </c>
      <c r="CH4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83746568754182</v>
      </c>
      <c r="CI443">
        <f>500-Pitching_Model_Cards[[#This Row],[BB vL/500]]-Pitching_Model_Cards[[#This Row],[HP/500]]</f>
        <v>428.46985686220802</v>
      </c>
      <c r="CJ443">
        <f>500-Pitching_Model_Cards[[#This Row],[BB vR/500]]-Pitching_Model_Cards[[#This Row],[HP/500]]</f>
        <v>434.60679491622398</v>
      </c>
      <c r="CK443">
        <f>500-Pitching_Model_Cards[[#This Row],[BB/500]]-Pitching_Model_Cards[[#This Row],[HP/500]]</f>
        <v>431.96433912130169</v>
      </c>
      <c r="CL443">
        <f>((Pitching_Model_Cards[[#This Row],[BSR A vL]]*Pitching_Model_Cards[[#This Row],[BSR B vL]])/(Pitching_Model_Cards[[#This Row],[BSR B vL]]+Pitching_Model_Cards[[#This Row],[BSR C vL]]))+Pitching_Model_Cards[[#This Row],[HR vL/500]]</f>
        <v>46.275188538314751</v>
      </c>
      <c r="CM443">
        <f>((Pitching_Model_Cards[[#This Row],[BSR A vR]]*Pitching_Model_Cards[[#This Row],[BSR B vR]])/(Pitching_Model_Cards[[#This Row],[BSR B vR]]+Pitching_Model_Cards[[#This Row],[BSR C vR]]))+Pitching_Model_Cards[[#This Row],[HR vR/500]]</f>
        <v>39.502120163829034</v>
      </c>
      <c r="CN443">
        <f>((Pitching_Model_Cards[[#This Row],[BSR A]]*Pitching_Model_Cards[[#This Row],[BSR B]])/(Pitching_Model_Cards[[#This Row],[BSR B]]+Pitching_Model_Cards[[#This Row],[BSR C]]))+Pitching_Model_Cards[[#This Row],[HR/500]]</f>
        <v>42.361957725119026</v>
      </c>
      <c r="CO443">
        <f>Pitching_Model_Cards[[#This Row],[Raw BSR vL]]/Weights!$M$15</f>
        <v>61.589045253383311</v>
      </c>
      <c r="CP443">
        <f>Pitching_Model_Cards[[#This Row],[Raw BSR vR]]/Weights!$M$15</f>
        <v>52.574564107075879</v>
      </c>
      <c r="CQ443">
        <f>Pitching_Model_Cards[[#This Row],[Raw BSR]]/Weights!$M$15</f>
        <v>56.38080824228409</v>
      </c>
      <c r="CR443">
        <f>(500-Pitching_Model_Cards[[#This Row],[HP/500]]-Pitching_Model_Cards[[#This Row],[BB vL/500]]-Pitching_Model_Cards[[#This Row],[HR vL/500]]-Pitching_Model_Cards[[#This Row],[HIP vL/500]])/3</f>
        <v>104.25378631152233</v>
      </c>
      <c r="CS443">
        <f>(500-Pitching_Model_Cards[[#This Row],[HP/500]]-Pitching_Model_Cards[[#This Row],[BB vR/500]]-Pitching_Model_Cards[[#This Row],[HR vR/500]]-Pitching_Model_Cards[[#This Row],[HIP vR/500]])/3</f>
        <v>109.99287641800804</v>
      </c>
      <c r="CT443">
        <f>(500-Pitching_Model_Cards[[#This Row],[HP/500]]-Pitching_Model_Cards[[#This Row],[BB/500]]-Pitching_Model_Cards[[#This Row],[HR/500]]-Pitching_Model_Cards[[#This Row],[HIP/500]])/3</f>
        <v>107.52838433272746</v>
      </c>
      <c r="CU443">
        <f>Pitching_Model_Cards[[#This Row],[BSR vL]]/Pitching_Model_Cards[[#This Row],[IP/500 vL]]*9</f>
        <v>5.3168467725875512</v>
      </c>
      <c r="CV443">
        <f>Pitching_Model_Cards[[#This Row],[BSR vR]]/Pitching_Model_Cards[[#This Row],[IP/500 vR]]*9</f>
        <v>4.3018338311790467</v>
      </c>
      <c r="CW443">
        <f>Pitching_Model_Cards[[#This Row],[BSR]]/Pitching_Model_Cards[[#This Row],[IP/500]]*9</f>
        <v>4.7190077050763959</v>
      </c>
      <c r="CX443">
        <f>Weights!$M$7-Pitching_Model_Cards[[#This Row],[xRA/9 vL]]</f>
        <v>-0.77063659258755113</v>
      </c>
      <c r="CY443">
        <f>Weights!$M$7-Pitching_Model_Cards[[#This Row],[xRA/9 vR]]</f>
        <v>0.24437634882095338</v>
      </c>
      <c r="CZ443">
        <f>Weights!$M$7-Pitching_Model_Cards[[#This Row],[xRA/9]]</f>
        <v>-0.17279752507639579</v>
      </c>
      <c r="DA443">
        <f>((11.63681+0.138601*Pitching_Model_Cards[[#This Row],[ Stamina]])*((500-Pitching_Model_Cards[[#This Row],[HP/500]]-Pitching_Model_Cards[[#This Row],[BB/500]]-Pitching_Model_Cards[[#This Row],[H/500]])/500))/3</f>
        <v>2.9496810040808632</v>
      </c>
      <c r="DB443">
        <f>((5.104589+0.016909*Pitching_Model_Cards[[#This Row],[ Stamina]])*((500-Pitching_Model_Cards[[#This Row],[HP/500]]-Pitching_Model_Cards[[#This Row],[BB/500]]-Pitching_Model_Cards[[#This Row],[H/500]])/500))/3</f>
        <v>1.1523223392256885</v>
      </c>
      <c r="DC443">
        <f>(((((18-Pitching_Model_Cards[[#This Row],[SP IPG]])*Weights!$M$7)+(Pitching_Model_Cards[[#This Row],[SP IPG]]*Pitching_Model_Cards[[#This Row],[xRAA9]]))/18)+2)-1.5</f>
        <v>4.2729008807902735</v>
      </c>
      <c r="DD443">
        <f>(((((18-Pitching_Model_Cards[[#This Row],[RP IPG]])*Weights!$M$7)+(Pitching_Model_Cards[[#This Row],[RP IPG]]*Pitching_Model_Cards[[#This Row],[xRAA9]]))/18)+2)-1.5</f>
        <v>4.7441091801367961</v>
      </c>
      <c r="DE443">
        <f>Pitching_Model_Cards[[#This Row],[xRAA9]]/Pitching_Model_Cards[[#This Row],[dRPW SP]]</f>
        <v>-4.0440330795699822E-2</v>
      </c>
      <c r="DF443">
        <f>Pitching_Model_Cards[[#This Row],[xRAA9 vL]]/Pitching_Model_Cards[[#This Row],[dRPW RP]]</f>
        <v>-0.16244073720186386</v>
      </c>
      <c r="DG443">
        <f>Pitching_Model_Cards[[#This Row],[xRAA9 vR]]/Pitching_Model_Cards[[#This Row],[dRPW RP]]</f>
        <v>5.1511535578510188E-2</v>
      </c>
      <c r="DH443">
        <f>Pitching_Model_Cards[[#This Row],[xRAA9]]/Pitching_Model_Cards[[#This Row],[dRPW RP]]</f>
        <v>-3.6423597880058313E-2</v>
      </c>
      <c r="DI443">
        <f>IF(Pitching_Model_Cards[[#This Row],[ Stamina]]&gt;=25,Pitching_Model_Cards[[#This Row],[WPGAA SP]]*(Pitching_Model_Cards[[#This Row],[IP/500]]/9),-999)</f>
        <v>-999</v>
      </c>
      <c r="DJ443">
        <f>Pitching_Model_Cards[[#This Row],[WPGAA RP vL]]*(Pitching_Model_Cards[[#This Row],[IP/500]]/9)</f>
        <v>-1.940776669014844</v>
      </c>
      <c r="DK443">
        <f>Pitching_Model_Cards[[#This Row],[WPGAA RP vR]]*(Pitching_Model_Cards[[#This Row],[IP/500]]/9)</f>
        <v>0.61543913280611207</v>
      </c>
      <c r="DL443">
        <f>Pitching_Model_Cards[[#This Row],[WPGAA RP]]*(Pitching_Model_Cards[[#This Row],[IP/500]]/9)</f>
        <v>-0.43517451462529194</v>
      </c>
      <c r="DM443">
        <f>_xlfn.RANK.EQ(Pitching_Model_Cards[[#This Row],[WAA SP/500]],Pitching_Model_Cards[WAA SP/500],0)</f>
        <v>387</v>
      </c>
      <c r="DN443">
        <f>_xlfn.RANK.EQ(Pitching_Model_Cards[[#This Row],[WAA RP vL/500]],Pitching_Model_Cards[WAA RP vL/500],0)</f>
        <v>527</v>
      </c>
      <c r="DO443">
        <f>_xlfn.RANK.EQ(Pitching_Model_Cards[[#This Row],[WAA RP vR/500]],Pitching_Model_Cards[WAA RP vR/500],0)</f>
        <v>222</v>
      </c>
      <c r="DP443">
        <f>_xlfn.RANK.EQ(Pitching_Model_Cards[[#This Row],[WAA RP/500]],Pitching_Model_Cards[WAA RP/500],0)</f>
        <v>442</v>
      </c>
    </row>
    <row r="444" spans="1:120" x14ac:dyDescent="0.25">
      <c r="A444" t="s">
        <v>7475</v>
      </c>
      <c r="B444">
        <v>44</v>
      </c>
      <c r="C444">
        <v>2</v>
      </c>
      <c r="D444">
        <v>2</v>
      </c>
      <c r="E444">
        <v>12</v>
      </c>
      <c r="F444">
        <v>40</v>
      </c>
      <c r="G444">
        <v>75</v>
      </c>
      <c r="H444">
        <v>51</v>
      </c>
      <c r="I444">
        <v>59</v>
      </c>
      <c r="J444">
        <v>40</v>
      </c>
      <c r="K444">
        <v>77</v>
      </c>
      <c r="L444">
        <v>53</v>
      </c>
      <c r="M444">
        <v>59</v>
      </c>
      <c r="N444">
        <v>40</v>
      </c>
      <c r="O444">
        <v>74</v>
      </c>
      <c r="P444">
        <v>50</v>
      </c>
      <c r="Q444">
        <v>59</v>
      </c>
      <c r="R444">
        <v>15</v>
      </c>
      <c r="S444">
        <v>68</v>
      </c>
      <c r="T444">
        <f>Weights!$M$2*500</f>
        <v>1.8719112</v>
      </c>
      <c r="U444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44">
        <f>Pitching_Model_Cards[[#This Row],[BB vL Rate]]*(500-Pitching_Model_Cards[[#This Row],[HP/500]])</f>
        <v>43.396919096256006</v>
      </c>
      <c r="W4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444">
        <f>Pitching_Model_Cards[[#This Row],[SO vL Rate]]*(500-Pitching_Model_Cards[[#This Row],[HP/500]]-Pitching_Model_Cards[[#This Row],[BB vL/500]])</f>
        <v>67.945431172846753</v>
      </c>
      <c r="Y44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4">
        <f>Pitching_Model_Cards[[#This Row],[HR vL Rate]]*(500-Pitching_Model_Cards[[#This Row],[HP/500]]-Pitching_Model_Cards[[#This Row],[BB vL/500]])</f>
        <v>18.758752105086725</v>
      </c>
      <c r="AA444">
        <f>(500-Pitching_Model_Cards[[#This Row],[HP/500]]-Pitching_Model_Cards[[#This Row],[BB vL/500]]-Pitching_Model_Cards[[#This Row],[SO vL/500]]-Pitching_Model_Cards[[#This Row],[HR vL/500]])</f>
        <v>368.02698642581049</v>
      </c>
      <c r="AB4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44">
        <f>Pitching_Model_Cards[[#This Row],[BABIP vL]]*Pitching_Model_Cards[[#This Row],[BIP vL/500]]</f>
        <v>103.94351789768058</v>
      </c>
      <c r="AD444">
        <f>Pitching_Model_Cards[[#This Row],[HIP vL/500]]*Weights!$M$3</f>
        <v>24.493024999975614</v>
      </c>
      <c r="AE444">
        <f>Pitching_Model_Cards[[#This Row],[XBH vL/500]]*Weights!$M$4</f>
        <v>2.2191337063047905</v>
      </c>
      <c r="AF444">
        <f>Pitching_Model_Cards[[#This Row],[XBH vL/500]]-Pitching_Model_Cards[[#This Row],[3B vL/500]]</f>
        <v>22.273891293670822</v>
      </c>
      <c r="AG444">
        <f>Pitching_Model_Cards[[#This Row],[HIP vL/500]]-Pitching_Model_Cards[[#This Row],[XBH vL/500]]</f>
        <v>79.450492897704962</v>
      </c>
      <c r="AH444">
        <f>Pitching_Model_Cards[[#This Row],[HR vL/500]]+Pitching_Model_Cards[[#This Row],[HIP vL/500]]</f>
        <v>122.70227000276731</v>
      </c>
      <c r="AI444">
        <f>(500-Pitching_Model_Cards[[#This Row],[HP/500]]-Pitching_Model_Cards[[#This Row],[BB vL/500]])</f>
        <v>454.731169703744</v>
      </c>
      <c r="AJ444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44">
        <f>Pitching_Model_Cards[[#This Row],[BB vR Rate]]*(500-Pitching_Model_Cards[[#This Row],[HP/500]])</f>
        <v>44.951078733312009</v>
      </c>
      <c r="AL4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444">
        <f>Pitching_Model_Cards[[#This Row],[SO vR Rate]]*(500-Pitching_Model_Cards[[#This Row],[HP/500]]-Pitching_Model_Cards[[#This Row],[BB vR/500]])</f>
        <v>67.713210349453448</v>
      </c>
      <c r="AN44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44">
        <f>Pitching_Model_Cards[[#This Row],[HR vR Rate]]*(500-Pitching_Model_Cards[[#This Row],[HP/500]]-Pitching_Model_Cards[[#This Row],[BB vR/500]])</f>
        <v>19.199569114691339</v>
      </c>
      <c r="AP444">
        <f>(500-Pitching_Model_Cards[[#This Row],[HP/500]]-Pitching_Model_Cards[[#This Row],[BB vR/500]]-Pitching_Model_Cards[[#This Row],[SO vR/500]]-Pitching_Model_Cards[[#This Row],[HR vR/500]])</f>
        <v>366.26423060254325</v>
      </c>
      <c r="AQ4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44">
        <f>Pitching_Model_Cards[[#This Row],[BABIP vR]]*Pitching_Model_Cards[[#This Row],[BIP vR/500]]</f>
        <v>103.44565483811401</v>
      </c>
      <c r="AS444">
        <f>Pitching_Model_Cards[[#This Row],[HIP vR/500]]*Weights!$M$3</f>
        <v>24.375709628982186</v>
      </c>
      <c r="AT444">
        <f>Pitching_Model_Cards[[#This Row],[XBH vR/500]]*Weights!$M$4</f>
        <v>2.2085046192875919</v>
      </c>
      <c r="AU444">
        <f>Pitching_Model_Cards[[#This Row],[XBH vR/500]]-Pitching_Model_Cards[[#This Row],[3B vR/500]]</f>
        <v>22.167205009694595</v>
      </c>
      <c r="AV444">
        <f>Pitching_Model_Cards[[#This Row],[HIP vR/500]]-Pitching_Model_Cards[[#This Row],[XBH vR/500]]</f>
        <v>79.069945209131816</v>
      </c>
      <c r="AW444">
        <f>Pitching_Model_Cards[[#This Row],[HR vR/500]]+Pitching_Model_Cards[[#This Row],[HIP vR/500]]</f>
        <v>122.64522395280535</v>
      </c>
      <c r="AX444">
        <f>(500-Pitching_Model_Cards[[#This Row],[HP/500]]-Pitching_Model_Cards[[#This Row],[BB vR/500]])</f>
        <v>453.17701006668801</v>
      </c>
      <c r="AY4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143594880094185E-2</v>
      </c>
      <c r="AZ444">
        <f>Pitching_Model_Cards[[#This Row],[BB rate]]*(500-Pitching_Model_Cards[[#This Row],[HP/500]])</f>
        <v>44.404928546382784</v>
      </c>
      <c r="BA4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444">
        <f>Pitching_Model_Cards[[#This Row],[SO rate]]*(500-Pitching_Model_Cards[[#This Row],[BB/500]]-Pitching_Model_Cards[[#This Row],[HP/500]])</f>
        <v>67.794815509619198</v>
      </c>
      <c r="BC4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75056863910537E-2</v>
      </c>
      <c r="BD444">
        <f>Pitching_Model_Cards[[#This Row],[HR rate]]*(500-Pitching_Model_Cards[[#This Row],[BB/500]]-Pitching_Model_Cards[[#This Row],[HP/500]])</f>
        <v>19.045055452118774</v>
      </c>
      <c r="BE444">
        <f>500-Pitching_Model_Cards[[#This Row],[HP/500]]-Pitching_Model_Cards[[#This Row],[BB/500]]-Pitching_Model_Cards[[#This Row],[SO/500]]-Pitching_Model_Cards[[#This Row],[HR/500]]</f>
        <v>366.88328929187924</v>
      </c>
      <c r="BF4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444">
        <f>Pitching_Model_Cards[[#This Row],[BIP/500]]*Pitching_Model_Cards[[#This Row],[BABIP]]</f>
        <v>103.62049836950727</v>
      </c>
      <c r="BH444">
        <f>Pitching_Model_Cards[[#This Row],[HIP/500]]*Weights!$M$3</f>
        <v>24.416909379309232</v>
      </c>
      <c r="BI444">
        <f>Pitching_Model_Cards[[#This Row],[XBH/500]]*Weights!$M$4</f>
        <v>2.2122374270825529</v>
      </c>
      <c r="BJ444">
        <f>Pitching_Model_Cards[[#This Row],[XBH/500]]-Pitching_Model_Cards[[#This Row],[3B/500]]</f>
        <v>22.204671952226679</v>
      </c>
      <c r="BK444">
        <f>Pitching_Model_Cards[[#This Row],[HIP/500]]-Pitching_Model_Cards[[#This Row],[XBH/500]]</f>
        <v>79.203588990198043</v>
      </c>
      <c r="BL444">
        <f>Pitching_Model_Cards[[#This Row],[HIP/500]]+Pitching_Model_Cards[[#This Row],[HR/500]]</f>
        <v>122.66555382162605</v>
      </c>
      <c r="BM444">
        <f>(500-Pitching_Model_Cards[[#This Row],[BB/500]]-Pitching_Model_Cards[[#This Row],[HP/500]])</f>
        <v>453.72316025361721</v>
      </c>
      <c r="BN444">
        <f>Pitching_Model_Cards[[#This Row],[H vL/500]]/Pitching_Model_Cards[[#This Row],[AB vL/500]]</f>
        <v>0.26983474672015001</v>
      </c>
      <c r="BO444">
        <f>Pitching_Model_Cards[[#This Row],[H vR/500]]/Pitching_Model_Cards[[#This Row],[AB vR/500]]</f>
        <v>0.27063425820025006</v>
      </c>
      <c r="BP444">
        <f>Pitching_Model_Cards[[#This Row],[H/500]]/Pitching_Model_Cards[[#This Row],[AB/500]]</f>
        <v>0.27035330035403043</v>
      </c>
      <c r="BQ444">
        <f>(Pitching_Model_Cards[[#This Row],[HP/500]]+Pitching_Model_Cards[[#This Row],[BB vL/500]]+Pitching_Model_Cards[[#This Row],[H vL/500]])/500</f>
        <v>0.33594220059804664</v>
      </c>
      <c r="BR444">
        <f>(Pitching_Model_Cards[[#This Row],[HP/500]]+Pitching_Model_Cards[[#This Row],[BB vR/500]]+Pitching_Model_Cards[[#This Row],[H vR/500]])/500</f>
        <v>0.33893642777223471</v>
      </c>
      <c r="BS444">
        <f>(Pitching_Model_Cards[[#This Row],[HP/500]]+Pitching_Model_Cards[[#This Row],[BB/500]]+Pitching_Model_Cards[[#This Row],[H/500]])/500</f>
        <v>0.33788478713601766</v>
      </c>
      <c r="BT444">
        <f>(Pitching_Model_Cards[[#This Row],[1B vL/500]]+2*Pitching_Model_Cards[[#This Row],[2B vL/500]]+3*Pitching_Model_Cards[[#This Row],[3B vL/500]]+4*Pitching_Model_Cards[[#This Row],[HR vL/500]])/Pitching_Model_Cards[[#This Row],[AB vL/500]]</f>
        <v>0.45233469515255514</v>
      </c>
      <c r="BU444">
        <f>(Pitching_Model_Cards[[#This Row],[1B vR/500]]+2*Pitching_Model_Cards[[#This Row],[2B vR/500]]+3*Pitching_Model_Cards[[#This Row],[3B vR/500]]+4*Pitching_Model_Cards[[#This Row],[HR vR/500]])/Pitching_Model_Cards[[#This Row],[AB vR/500]]</f>
        <v>0.45639593569566339</v>
      </c>
      <c r="BV444">
        <f>(Pitching_Model_Cards[[#This Row],[1B/500]]+2*Pitching_Model_Cards[[#This Row],[2B/500]]+3*Pitching_Model_Cards[[#This Row],[3B/500]]+4*Pitching_Model_Cards[[#This Row],[HR/500]])/Pitching_Model_Cards[[#This Row],[AB/500]]</f>
        <v>0.45496876745058873</v>
      </c>
      <c r="BW444">
        <f>Pitching_Model_Cards[[#This Row],[OBP vL]]+Pitching_Model_Cards[[#This Row],[SLG vL]]</f>
        <v>0.78827689575060178</v>
      </c>
      <c r="BX444">
        <f>Pitching_Model_Cards[[#This Row],[OBP vR]]+Pitching_Model_Cards[[#This Row],[SLG vR]]</f>
        <v>0.79533236346789815</v>
      </c>
      <c r="BY444">
        <f>Pitching_Model_Cards[[#This Row],[OBP]]+Pitching_Model_Cards[[#This Row],[SLG]]</f>
        <v>0.79285355458660645</v>
      </c>
      <c r="BZ4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41990244762539</v>
      </c>
      <c r="CA4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46692792105594</v>
      </c>
      <c r="CB4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3974908002156</v>
      </c>
      <c r="CC444">
        <f>Pitching_Model_Cards[[#This Row],[HIP vL/500]]+Pitching_Model_Cards[[#This Row],[BB vL/500]]+Pitching_Model_Cards[[#This Row],[HP/500]]</f>
        <v>149.21234819393658</v>
      </c>
      <c r="CD444">
        <f>Pitching_Model_Cards[[#This Row],[HIP vR/500]]+Pitching_Model_Cards[[#This Row],[BB vR/500]]+Pitching_Model_Cards[[#This Row],[HP/500]]</f>
        <v>150.26864477142601</v>
      </c>
      <c r="CE444">
        <f>Pitching_Model_Cards[[#This Row],[HIP/500]]+Pitching_Model_Cards[[#This Row],[BB/500]]+Pitching_Model_Cards[[#This Row],[HP/500]]</f>
        <v>149.89733811589005</v>
      </c>
      <c r="CF4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51944710714221</v>
      </c>
      <c r="CG4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57063104995461</v>
      </c>
      <c r="CH4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355357540648527</v>
      </c>
      <c r="CI444">
        <f>500-Pitching_Model_Cards[[#This Row],[BB vL/500]]-Pitching_Model_Cards[[#This Row],[HP/500]]</f>
        <v>454.731169703744</v>
      </c>
      <c r="CJ444">
        <f>500-Pitching_Model_Cards[[#This Row],[BB vR/500]]-Pitching_Model_Cards[[#This Row],[HP/500]]</f>
        <v>453.17701006668801</v>
      </c>
      <c r="CK444">
        <f>500-Pitching_Model_Cards[[#This Row],[BB/500]]-Pitching_Model_Cards[[#This Row],[HP/500]]</f>
        <v>453.72316025361721</v>
      </c>
      <c r="CL444">
        <f>((Pitching_Model_Cards[[#This Row],[BSR A vL]]*Pitching_Model_Cards[[#This Row],[BSR B vL]])/(Pitching_Model_Cards[[#This Row],[BSR B vL]]+Pitching_Model_Cards[[#This Row],[BSR C vL]]))+Pitching_Model_Cards[[#This Row],[HR vL/500]]</f>
        <v>43.033491620787558</v>
      </c>
      <c r="CM444">
        <f>((Pitching_Model_Cards[[#This Row],[BSR A vR]]*Pitching_Model_Cards[[#This Row],[BSR B vR]])/(Pitching_Model_Cards[[#This Row],[BSR B vR]]+Pitching_Model_Cards[[#This Row],[BSR C vR]]))+Pitching_Model_Cards[[#This Row],[HR vR/500]]</f>
        <v>43.717502124904179</v>
      </c>
      <c r="CN444">
        <f>((Pitching_Model_Cards[[#This Row],[BSR A]]*Pitching_Model_Cards[[#This Row],[BSR B]])/(Pitching_Model_Cards[[#This Row],[BSR B]]+Pitching_Model_Cards[[#This Row],[BSR C]]))+Pitching_Model_Cards[[#This Row],[HR/500]]</f>
        <v>43.477370087113243</v>
      </c>
      <c r="CO444">
        <f>Pitching_Model_Cards[[#This Row],[Raw BSR vL]]/Weights!$M$15</f>
        <v>57.274572974442137</v>
      </c>
      <c r="CP444">
        <f>Pitching_Model_Cards[[#This Row],[Raw BSR vR]]/Weights!$M$15</f>
        <v>58.184943201393182</v>
      </c>
      <c r="CQ444">
        <f>Pitching_Model_Cards[[#This Row],[Raw BSR]]/Weights!$M$15</f>
        <v>57.865344223853675</v>
      </c>
      <c r="CR444">
        <f>(500-Pitching_Model_Cards[[#This Row],[HP/500]]-Pitching_Model_Cards[[#This Row],[BB vL/500]]-Pitching_Model_Cards[[#This Row],[HR vL/500]]-Pitching_Model_Cards[[#This Row],[HIP vL/500]])/3</f>
        <v>110.67629990032556</v>
      </c>
      <c r="CS444">
        <f>(500-Pitching_Model_Cards[[#This Row],[HP/500]]-Pitching_Model_Cards[[#This Row],[BB vR/500]]-Pitching_Model_Cards[[#This Row],[HR vR/500]]-Pitching_Model_Cards[[#This Row],[HIP vR/500]])/3</f>
        <v>110.17726203796089</v>
      </c>
      <c r="CT444">
        <f>(500-Pitching_Model_Cards[[#This Row],[HP/500]]-Pitching_Model_Cards[[#This Row],[BB/500]]-Pitching_Model_Cards[[#This Row],[HR/500]]-Pitching_Model_Cards[[#This Row],[HIP/500]])/3</f>
        <v>110.35253547733038</v>
      </c>
      <c r="CU444">
        <f>Pitching_Model_Cards[[#This Row],[BSR vL]]/Pitching_Model_Cards[[#This Row],[IP/500 vL]]*9</f>
        <v>4.6574664786789004</v>
      </c>
      <c r="CV444">
        <f>Pitching_Model_Cards[[#This Row],[BSR vR]]/Pitching_Model_Cards[[#This Row],[IP/500 vR]]*9</f>
        <v>4.7529270479794032</v>
      </c>
      <c r="CW444">
        <f>Pitching_Model_Cards[[#This Row],[BSR]]/Pitching_Model_Cards[[#This Row],[IP/500]]*9</f>
        <v>4.719312481240344</v>
      </c>
      <c r="CX444">
        <f>Weights!$M$7-Pitching_Model_Cards[[#This Row],[xRA/9 vL]]</f>
        <v>-0.1112562986789003</v>
      </c>
      <c r="CY444">
        <f>Weights!$M$7-Pitching_Model_Cards[[#This Row],[xRA/9 vR]]</f>
        <v>-0.20671686797940314</v>
      </c>
      <c r="CZ444">
        <f>Weights!$M$7-Pitching_Model_Cards[[#This Row],[xRA/9]]</f>
        <v>-0.17310230124034387</v>
      </c>
      <c r="DA444">
        <f>((11.63681+0.138601*Pitching_Model_Cards[[#This Row],[ Stamina]])*((500-Pitching_Model_Cards[[#This Row],[HP/500]]-Pitching_Model_Cards[[#This Row],[BB/500]]-Pitching_Model_Cards[[#This Row],[H/500]])/500))/3</f>
        <v>3.0271521298267103</v>
      </c>
      <c r="DB444">
        <f>((5.104589+0.016909*Pitching_Model_Cards[[#This Row],[ Stamina]])*((500-Pitching_Model_Cards[[#This Row],[HP/500]]-Pitching_Model_Cards[[#This Row],[BB/500]]-Pitching_Model_Cards[[#This Row],[H/500]])/500))/3</f>
        <v>1.1825872081109663</v>
      </c>
      <c r="DC444">
        <f>(((((18-Pitching_Model_Cards[[#This Row],[SP IPG]])*Weights!$M$7)+(Pitching_Model_Cards[[#This Row],[SP IPG]]*Pitching_Model_Cards[[#This Row],[xRAA9]]))/18)+2)-1.5</f>
        <v>4.252539245060861</v>
      </c>
      <c r="DD444">
        <f>(((((18-Pitching_Model_Cards[[#This Row],[RP IPG]])*Weights!$M$7)+(Pitching_Model_Cards[[#This Row],[RP IPG]]*Pitching_Model_Cards[[#This Row],[xRAA9]]))/18)+2)-1.5</f>
        <v>4.7361547038114864</v>
      </c>
      <c r="DE444">
        <f>Pitching_Model_Cards[[#This Row],[xRAA9]]/Pitching_Model_Cards[[#This Row],[dRPW SP]]</f>
        <v>-4.0705632861917654E-2</v>
      </c>
      <c r="DF444">
        <f>Pitching_Model_Cards[[#This Row],[xRAA9 vL]]/Pitching_Model_Cards[[#This Row],[dRPW RP]]</f>
        <v>-2.3490849779329474E-2</v>
      </c>
      <c r="DG444">
        <f>Pitching_Model_Cards[[#This Row],[xRAA9 vR]]/Pitching_Model_Cards[[#This Row],[dRPW RP]]</f>
        <v>-4.3646561589942338E-2</v>
      </c>
      <c r="DH444">
        <f>Pitching_Model_Cards[[#This Row],[xRAA9]]/Pitching_Model_Cards[[#This Row],[dRPW RP]]</f>
        <v>-3.6549123089462718E-2</v>
      </c>
      <c r="DI444">
        <f>IF(Pitching_Model_Cards[[#This Row],[ Stamina]]&gt;=25,Pitching_Model_Cards[[#This Row],[WPGAA SP]]*(Pitching_Model_Cards[[#This Row],[IP/500]]/9),-999)</f>
        <v>-999</v>
      </c>
      <c r="DJ444">
        <f>Pitching_Model_Cards[[#This Row],[WPGAA RP vL]]*(Pitching_Model_Cards[[#This Row],[IP/500]]/9)</f>
        <v>-0.28803053707401044</v>
      </c>
      <c r="DK444">
        <f>Pitching_Model_Cards[[#This Row],[WPGAA RP vR]]*(Pitching_Model_Cards[[#This Row],[IP/500]]/9)</f>
        <v>-0.53516763736862194</v>
      </c>
      <c r="DL444">
        <f>Pitching_Model_Cards[[#This Row],[WPGAA RP]]*(Pitching_Model_Cards[[#This Row],[IP/500]]/9)</f>
        <v>-0.44814315582169439</v>
      </c>
      <c r="DM444">
        <f>_xlfn.RANK.EQ(Pitching_Model_Cards[[#This Row],[WAA SP/500]],Pitching_Model_Cards[WAA SP/500],0)</f>
        <v>387</v>
      </c>
      <c r="DN444">
        <f>_xlfn.RANK.EQ(Pitching_Model_Cards[[#This Row],[WAA RP vL/500]],Pitching_Model_Cards[WAA RP vL/500],0)</f>
        <v>330</v>
      </c>
      <c r="DO444">
        <f>_xlfn.RANK.EQ(Pitching_Model_Cards[[#This Row],[WAA RP vR/500]],Pitching_Model_Cards[WAA RP vR/500],0)</f>
        <v>468</v>
      </c>
      <c r="DP444">
        <f>_xlfn.RANK.EQ(Pitching_Model_Cards[[#This Row],[WAA RP/500]],Pitching_Model_Cards[WAA RP/500],0)</f>
        <v>443</v>
      </c>
    </row>
    <row r="445" spans="1:120" x14ac:dyDescent="0.25">
      <c r="A445" t="s">
        <v>5983</v>
      </c>
      <c r="B445">
        <v>55</v>
      </c>
      <c r="C445">
        <v>3</v>
      </c>
      <c r="D445">
        <v>1</v>
      </c>
      <c r="E445">
        <v>11</v>
      </c>
      <c r="F445">
        <v>68</v>
      </c>
      <c r="G445">
        <v>64</v>
      </c>
      <c r="H445">
        <v>42</v>
      </c>
      <c r="I445">
        <v>52</v>
      </c>
      <c r="J445">
        <v>65</v>
      </c>
      <c r="K445">
        <v>63</v>
      </c>
      <c r="L445">
        <v>38</v>
      </c>
      <c r="M445">
        <v>49</v>
      </c>
      <c r="N445">
        <v>71</v>
      </c>
      <c r="O445">
        <v>65</v>
      </c>
      <c r="P445">
        <v>44</v>
      </c>
      <c r="Q445">
        <v>54</v>
      </c>
      <c r="R445">
        <v>74</v>
      </c>
      <c r="S445">
        <v>53</v>
      </c>
      <c r="T445">
        <f>Weights!$M$2*500</f>
        <v>1.8719112</v>
      </c>
      <c r="U4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45">
        <f>Pitching_Model_Cards[[#This Row],[BB vL Rate]]*(500-Pitching_Model_Cards[[#This Row],[HP/500]])</f>
        <v>50.649664069184006</v>
      </c>
      <c r="W4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5">
        <f>Pitching_Model_Cards[[#This Row],[SO vL Rate]]*(500-Pitching_Model_Cards[[#This Row],[HP/500]]-Pitching_Model_Cards[[#This Row],[BB vL/500]])</f>
        <v>103.83709997173104</v>
      </c>
      <c r="Y445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45">
        <f>Pitching_Model_Cards[[#This Row],[HR vL Rate]]*(500-Pitching_Model_Cards[[#This Row],[HP/500]]-Pitching_Model_Cards[[#This Row],[BB vL/500]])</f>
        <v>22.876439507513506</v>
      </c>
      <c r="AA445">
        <f>(500-Pitching_Model_Cards[[#This Row],[HP/500]]-Pitching_Model_Cards[[#This Row],[BB vL/500]]-Pitching_Model_Cards[[#This Row],[SO vL/500]]-Pitching_Model_Cards[[#This Row],[HR vL/500]])</f>
        <v>320.76488525157146</v>
      </c>
      <c r="AB4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45">
        <f>Pitching_Model_Cards[[#This Row],[BABIP vL]]*Pitching_Model_Cards[[#This Row],[BIP vL/500]]</f>
        <v>93.700074072820186</v>
      </c>
      <c r="AD445">
        <f>Pitching_Model_Cards[[#This Row],[HIP vL/500]]*Weights!$M$3</f>
        <v>22.07928212535861</v>
      </c>
      <c r="AE445">
        <f>Pitching_Model_Cards[[#This Row],[XBH vL/500]]*Weights!$M$4</f>
        <v>2.000442133033586</v>
      </c>
      <c r="AF445">
        <f>Pitching_Model_Cards[[#This Row],[XBH vL/500]]-Pitching_Model_Cards[[#This Row],[3B vL/500]]</f>
        <v>20.078839992325022</v>
      </c>
      <c r="AG445">
        <f>Pitching_Model_Cards[[#This Row],[HIP vL/500]]-Pitching_Model_Cards[[#This Row],[XBH vL/500]]</f>
        <v>71.620791947461584</v>
      </c>
      <c r="AH445">
        <f>Pitching_Model_Cards[[#This Row],[HR vL/500]]+Pitching_Model_Cards[[#This Row],[HIP vL/500]]</f>
        <v>116.5765135803337</v>
      </c>
      <c r="AI445">
        <f>(500-Pitching_Model_Cards[[#This Row],[HP/500]]-Pitching_Model_Cards[[#This Row],[BB vL/500]])</f>
        <v>447.47842473081602</v>
      </c>
      <c r="AJ445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45">
        <f>Pitching_Model_Cards[[#This Row],[BB vR Rate]]*(500-Pitching_Model_Cards[[#This Row],[HP/500]])</f>
        <v>49.613557644480004</v>
      </c>
      <c r="AL4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45">
        <f>Pitching_Model_Cards[[#This Row],[SO vR Rate]]*(500-Pitching_Model_Cards[[#This Row],[HP/500]]-Pitching_Model_Cards[[#This Row],[BB vR/500]])</f>
        <v>111.15427982139776</v>
      </c>
      <c r="AN445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45">
        <f>Pitching_Model_Cards[[#This Row],[HR vR Rate]]*(500-Pitching_Model_Cards[[#This Row],[HP/500]]-Pitching_Model_Cards[[#This Row],[BB vR/500]])</f>
        <v>20.965722055958548</v>
      </c>
      <c r="AP445">
        <f>(500-Pitching_Model_Cards[[#This Row],[HP/500]]-Pitching_Model_Cards[[#This Row],[BB vR/500]]-Pitching_Model_Cards[[#This Row],[SO vR/500]]-Pitching_Model_Cards[[#This Row],[HR vR/500]])</f>
        <v>316.39452927816365</v>
      </c>
      <c r="AQ4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45">
        <f>Pitching_Model_Cards[[#This Row],[BABIP vR]]*Pitching_Model_Cards[[#This Row],[BIP vR/500]]</f>
        <v>90.269573964765044</v>
      </c>
      <c r="AS445">
        <f>Pitching_Model_Cards[[#This Row],[HIP vR/500]]*Weights!$M$3</f>
        <v>21.27092652408173</v>
      </c>
      <c r="AT445">
        <f>Pitching_Model_Cards[[#This Row],[XBH vR/500]]*Weights!$M$4</f>
        <v>1.9272029491648894</v>
      </c>
      <c r="AU445">
        <f>Pitching_Model_Cards[[#This Row],[XBH vR/500]]-Pitching_Model_Cards[[#This Row],[3B vR/500]]</f>
        <v>19.34372357491684</v>
      </c>
      <c r="AV445">
        <f>Pitching_Model_Cards[[#This Row],[HIP vR/500]]-Pitching_Model_Cards[[#This Row],[XBH vR/500]]</f>
        <v>68.998647440683314</v>
      </c>
      <c r="AW445">
        <f>Pitching_Model_Cards[[#This Row],[HR vR/500]]+Pitching_Model_Cards[[#This Row],[HIP vR/500]]</f>
        <v>111.2352960207236</v>
      </c>
      <c r="AX445">
        <f>(500-Pitching_Model_Cards[[#This Row],[HP/500]]-Pitching_Model_Cards[[#This Row],[BB vR/500]])</f>
        <v>448.51453115551999</v>
      </c>
      <c r="AY4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9561080869011</v>
      </c>
      <c r="AZ445">
        <f>Pitching_Model_Cards[[#This Row],[BB rate]]*(500-Pitching_Model_Cards[[#This Row],[HP/500]])</f>
        <v>50.059686544921426</v>
      </c>
      <c r="BA4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3378920111818</v>
      </c>
      <c r="BB445">
        <f>Pitching_Model_Cards[[#This Row],[SO rate]]*(500-Pitching_Model_Cards[[#This Row],[BB/500]]-Pitching_Model_Cards[[#This Row],[HP/500]])</f>
        <v>107.99962481683244</v>
      </c>
      <c r="BC4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445">
        <f>Pitching_Model_Cards[[#This Row],[HR rate]]*(500-Pitching_Model_Cards[[#This Row],[BB/500]]-Pitching_Model_Cards[[#This Row],[HP/500]])</f>
        <v>21.789555036798713</v>
      </c>
      <c r="BE445">
        <f>500-Pitching_Model_Cards[[#This Row],[HP/500]]-Pitching_Model_Cards[[#This Row],[BB/500]]-Pitching_Model_Cards[[#This Row],[SO/500]]-Pitching_Model_Cards[[#This Row],[HR/500]]</f>
        <v>318.27922240144738</v>
      </c>
      <c r="BF4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23818777892213</v>
      </c>
      <c r="BG445">
        <f>Pitching_Model_Cards[[#This Row],[BIP/500]]*Pitching_Model_Cards[[#This Row],[BABIP]]</f>
        <v>91.740226272677702</v>
      </c>
      <c r="BH445">
        <f>Pitching_Model_Cards[[#This Row],[HIP/500]]*Weights!$M$3</f>
        <v>21.61746784260276</v>
      </c>
      <c r="BI445">
        <f>Pitching_Model_Cards[[#This Row],[XBH/500]]*Weights!$M$4</f>
        <v>1.9586005213536284</v>
      </c>
      <c r="BJ445">
        <f>Pitching_Model_Cards[[#This Row],[XBH/500]]-Pitching_Model_Cards[[#This Row],[3B/500]]</f>
        <v>19.658867321249133</v>
      </c>
      <c r="BK445">
        <f>Pitching_Model_Cards[[#This Row],[HIP/500]]-Pitching_Model_Cards[[#This Row],[XBH/500]]</f>
        <v>70.122758430074938</v>
      </c>
      <c r="BL445">
        <f>Pitching_Model_Cards[[#This Row],[HIP/500]]+Pitching_Model_Cards[[#This Row],[HR/500]]</f>
        <v>113.52978130947642</v>
      </c>
      <c r="BM445">
        <f>(500-Pitching_Model_Cards[[#This Row],[BB/500]]-Pitching_Model_Cards[[#This Row],[HP/500]])</f>
        <v>448.06840225507858</v>
      </c>
      <c r="BN445">
        <f>Pitching_Model_Cards[[#This Row],[H vL/500]]/Pitching_Model_Cards[[#This Row],[AB vL/500]]</f>
        <v>0.26051873596020003</v>
      </c>
      <c r="BO445">
        <f>Pitching_Model_Cards[[#This Row],[H vR/500]]/Pitching_Model_Cards[[#This Row],[AB vR/500]]</f>
        <v>0.24800823227319999</v>
      </c>
      <c r="BP445">
        <f>Pitching_Model_Cards[[#This Row],[H/500]]/Pitching_Model_Cards[[#This Row],[AB/500]]</f>
        <v>0.25337600406119604</v>
      </c>
      <c r="BQ445">
        <f>(Pitching_Model_Cards[[#This Row],[HP/500]]+Pitching_Model_Cards[[#This Row],[BB vL/500]]+Pitching_Model_Cards[[#This Row],[H vL/500]])/500</f>
        <v>0.33819617769903537</v>
      </c>
      <c r="BR445">
        <f>(Pitching_Model_Cards[[#This Row],[HP/500]]+Pitching_Model_Cards[[#This Row],[BB vR/500]]+Pitching_Model_Cards[[#This Row],[H vR/500]])/500</f>
        <v>0.32544152973040719</v>
      </c>
      <c r="BS445">
        <f>(Pitching_Model_Cards[[#This Row],[HP/500]]+Pitching_Model_Cards[[#This Row],[BB/500]]+Pitching_Model_Cards[[#This Row],[H/500]])/500</f>
        <v>0.33092275810879568</v>
      </c>
      <c r="BT445">
        <f>(Pitching_Model_Cards[[#This Row],[1B vL/500]]+2*Pitching_Model_Cards[[#This Row],[2B vL/500]]+3*Pitching_Model_Cards[[#This Row],[3B vL/500]]+4*Pitching_Model_Cards[[#This Row],[HR vL/500]])/Pitching_Model_Cards[[#This Row],[AB vL/500]]</f>
        <v>0.46769977007754887</v>
      </c>
      <c r="BU445">
        <f>(Pitching_Model_Cards[[#This Row],[1B vR/500]]+2*Pitching_Model_Cards[[#This Row],[2B vR/500]]+3*Pitching_Model_Cards[[#This Row],[3B vR/500]]+4*Pitching_Model_Cards[[#This Row],[HR vR/500]])/Pitching_Model_Cards[[#This Row],[AB vR/500]]</f>
        <v>0.43996476803874729</v>
      </c>
      <c r="BV445">
        <f>(Pitching_Model_Cards[[#This Row],[1B/500]]+2*Pitching_Model_Cards[[#This Row],[2B/500]]+3*Pitching_Model_Cards[[#This Row],[3B/500]]+4*Pitching_Model_Cards[[#This Row],[HR/500]])/Pitching_Model_Cards[[#This Row],[AB/500]]</f>
        <v>0.45188304679552754</v>
      </c>
      <c r="BW445">
        <f>Pitching_Model_Cards[[#This Row],[OBP vL]]+Pitching_Model_Cards[[#This Row],[SLG vL]]</f>
        <v>0.80589594777658424</v>
      </c>
      <c r="BX445">
        <f>Pitching_Model_Cards[[#This Row],[OBP vR]]+Pitching_Model_Cards[[#This Row],[SLG vR]]</f>
        <v>0.76540629776915448</v>
      </c>
      <c r="BY445">
        <f>Pitching_Model_Cards[[#This Row],[OBP]]+Pitching_Model_Cards[[#This Row],[SLG]]</f>
        <v>0.78280580490432317</v>
      </c>
      <c r="BZ4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66269278293156</v>
      </c>
      <c r="CA4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64783731764492</v>
      </c>
      <c r="CB4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53480961921057</v>
      </c>
      <c r="CC445">
        <f>Pitching_Model_Cards[[#This Row],[HIP vL/500]]+Pitching_Model_Cards[[#This Row],[BB vL/500]]+Pitching_Model_Cards[[#This Row],[HP/500]]</f>
        <v>146.22164934200418</v>
      </c>
      <c r="CD445">
        <f>Pitching_Model_Cards[[#This Row],[HIP vR/500]]+Pitching_Model_Cards[[#This Row],[BB vR/500]]+Pitching_Model_Cards[[#This Row],[HP/500]]</f>
        <v>141.75504280924505</v>
      </c>
      <c r="CE445">
        <f>Pitching_Model_Cards[[#This Row],[HIP/500]]+Pitching_Model_Cards[[#This Row],[BB/500]]+Pitching_Model_Cards[[#This Row],[HP/500]]</f>
        <v>143.67182401759914</v>
      </c>
      <c r="CF4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58735939188495</v>
      </c>
      <c r="CG4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4874242582464</v>
      </c>
      <c r="CH4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99254728463023</v>
      </c>
      <c r="CI445">
        <f>500-Pitching_Model_Cards[[#This Row],[BB vL/500]]-Pitching_Model_Cards[[#This Row],[HP/500]]</f>
        <v>447.47842473081602</v>
      </c>
      <c r="CJ445">
        <f>500-Pitching_Model_Cards[[#This Row],[BB vR/500]]-Pitching_Model_Cards[[#This Row],[HP/500]]</f>
        <v>448.51453115551999</v>
      </c>
      <c r="CK445">
        <f>500-Pitching_Model_Cards[[#This Row],[BB/500]]-Pitching_Model_Cards[[#This Row],[HP/500]]</f>
        <v>448.06840225507858</v>
      </c>
      <c r="CL445">
        <f>((Pitching_Model_Cards[[#This Row],[BSR A vL]]*Pitching_Model_Cards[[#This Row],[BSR B vL]])/(Pitching_Model_Cards[[#This Row],[BSR B vL]]+Pitching_Model_Cards[[#This Row],[BSR C vL]]))+Pitching_Model_Cards[[#This Row],[HR vL/500]]</f>
        <v>45.884426689701826</v>
      </c>
      <c r="CM445">
        <f>((Pitching_Model_Cards[[#This Row],[BSR A vR]]*Pitching_Model_Cards[[#This Row],[BSR B vR]])/(Pitching_Model_Cards[[#This Row],[BSR B vR]]+Pitching_Model_Cards[[#This Row],[BSR C vR]]))+Pitching_Model_Cards[[#This Row],[HR vR/500]]</f>
        <v>42.451265627552885</v>
      </c>
      <c r="CN445">
        <f>((Pitching_Model_Cards[[#This Row],[BSR A]]*Pitching_Model_Cards[[#This Row],[BSR B]])/(Pitching_Model_Cards[[#This Row],[BSR B]]+Pitching_Model_Cards[[#This Row],[BSR C]]))+Pitching_Model_Cards[[#This Row],[HR/500]]</f>
        <v>43.923271548923353</v>
      </c>
      <c r="CO445">
        <f>Pitching_Model_Cards[[#This Row],[Raw BSR vL]]/Weights!$M$15</f>
        <v>61.068968513823613</v>
      </c>
      <c r="CP445">
        <f>Pitching_Model_Cards[[#This Row],[Raw BSR vR]]/Weights!$M$15</f>
        <v>56.499670825413908</v>
      </c>
      <c r="CQ445">
        <f>Pitching_Model_Cards[[#This Row],[Raw BSR]]/Weights!$M$15</f>
        <v>58.458807939020048</v>
      </c>
      <c r="CR445">
        <f>(500-Pitching_Model_Cards[[#This Row],[HP/500]]-Pitching_Model_Cards[[#This Row],[BB vL/500]]-Pitching_Model_Cards[[#This Row],[HR vL/500]]-Pitching_Model_Cards[[#This Row],[HIP vL/500]])/3</f>
        <v>110.30063705016077</v>
      </c>
      <c r="CS445">
        <f>(500-Pitching_Model_Cards[[#This Row],[HP/500]]-Pitching_Model_Cards[[#This Row],[BB vR/500]]-Pitching_Model_Cards[[#This Row],[HR vR/500]]-Pitching_Model_Cards[[#This Row],[HIP vR/500]])/3</f>
        <v>112.4264117115988</v>
      </c>
      <c r="CT445">
        <f>(500-Pitching_Model_Cards[[#This Row],[HP/500]]-Pitching_Model_Cards[[#This Row],[BB/500]]-Pitching_Model_Cards[[#This Row],[HR/500]]-Pitching_Model_Cards[[#This Row],[HIP/500]])/3</f>
        <v>111.51287364853404</v>
      </c>
      <c r="CU445">
        <f>Pitching_Model_Cards[[#This Row],[BSR vL]]/Pitching_Model_Cards[[#This Row],[IP/500 vL]]*9</f>
        <v>4.9829332932543693</v>
      </c>
      <c r="CV445">
        <f>Pitching_Model_Cards[[#This Row],[BSR vR]]/Pitching_Model_Cards[[#This Row],[IP/500 vR]]*9</f>
        <v>4.522932197935341</v>
      </c>
      <c r="CW445">
        <f>Pitching_Model_Cards[[#This Row],[BSR]]/Pitching_Model_Cards[[#This Row],[IP/500]]*9</f>
        <v>4.7181034282143353</v>
      </c>
      <c r="CX445">
        <f>Weights!$M$7-Pitching_Model_Cards[[#This Row],[xRA/9 vL]]</f>
        <v>-0.43672311325436919</v>
      </c>
      <c r="CY445">
        <f>Weights!$M$7-Pitching_Model_Cards[[#This Row],[xRA/9 vR]]</f>
        <v>2.3277982064659142E-2</v>
      </c>
      <c r="CZ445">
        <f>Weights!$M$7-Pitching_Model_Cards[[#This Row],[xRA/9]]</f>
        <v>-0.17189324821433516</v>
      </c>
      <c r="DA445">
        <f>((11.63681+0.138601*Pitching_Model_Cards[[#This Row],[ Stamina]])*((500-Pitching_Model_Cards[[#This Row],[HP/500]]-Pitching_Model_Cards[[#This Row],[BB/500]]-Pitching_Model_Cards[[#This Row],[H/500]])/500))/3</f>
        <v>4.8827660248869451</v>
      </c>
      <c r="DB445">
        <f>((5.104589+0.016909*Pitching_Model_Cards[[#This Row],[ Stamina]])*((500-Pitching_Model_Cards[[#This Row],[HP/500]]-Pitching_Model_Cards[[#This Row],[BB/500]]-Pitching_Model_Cards[[#This Row],[H/500]])/500))/3</f>
        <v>1.4175193110868067</v>
      </c>
      <c r="DC445">
        <f>(((((18-Pitching_Model_Cards[[#This Row],[SP IPG]])*Weights!$M$7)+(Pitching_Model_Cards[[#This Row],[SP IPG]]*Pitching_Model_Cards[[#This Row],[xRAA9]]))/18)+2)-1.5</f>
        <v>3.7663548954895791</v>
      </c>
      <c r="DD445">
        <f>(((((18-Pitching_Model_Cards[[#This Row],[RP IPG]])*Weights!$M$7)+(Pitching_Model_Cards[[#This Row],[RP IPG]]*Pitching_Model_Cards[[#This Row],[xRAA9]]))/18)+2)-1.5</f>
        <v>4.674654473266739</v>
      </c>
      <c r="DE445">
        <f>Pitching_Model_Cards[[#This Row],[xRAA9]]/Pitching_Model_Cards[[#This Row],[dRPW SP]]</f>
        <v>-4.5639153235449731E-2</v>
      </c>
      <c r="DF445">
        <f>Pitching_Model_Cards[[#This Row],[xRAA9 vL]]/Pitching_Model_Cards[[#This Row],[dRPW RP]]</f>
        <v>-9.342361360650013E-2</v>
      </c>
      <c r="DG445">
        <f>Pitching_Model_Cards[[#This Row],[xRAA9 vR]]/Pitching_Model_Cards[[#This Row],[dRPW RP]]</f>
        <v>4.9796155411657708E-3</v>
      </c>
      <c r="DH445">
        <f>Pitching_Model_Cards[[#This Row],[xRAA9]]/Pitching_Model_Cards[[#This Row],[dRPW RP]]</f>
        <v>-3.677132699269061E-2</v>
      </c>
      <c r="DI445">
        <f>IF(Pitching_Model_Cards[[#This Row],[ Stamina]]&gt;=25,Pitching_Model_Cards[[#This Row],[WPGAA SP]]*(Pitching_Model_Cards[[#This Row],[IP/500]]/9),-999)</f>
        <v>-0.56548368090786549</v>
      </c>
      <c r="DJ445">
        <f>Pitching_Model_Cards[[#This Row],[WPGAA RP vL]]*(Pitching_Model_Cards[[#This Row],[IP/500]]/9)</f>
        <v>-1.1575484022101239</v>
      </c>
      <c r="DK445">
        <f>Pitching_Model_Cards[[#This Row],[WPGAA RP vR]]*(Pitching_Model_Cards[[#This Row],[IP/500]]/9)</f>
        <v>6.1699026517810562E-2</v>
      </c>
      <c r="DL445">
        <f>Pitching_Model_Cards[[#This Row],[WPGAA RP]]*(Pitching_Model_Cards[[#This Row],[IP/500]]/9)</f>
        <v>-0.45560848231387086</v>
      </c>
      <c r="DM445">
        <f>_xlfn.RANK.EQ(Pitching_Model_Cards[[#This Row],[WAA SP/500]],Pitching_Model_Cards[WAA SP/500],0)</f>
        <v>292</v>
      </c>
      <c r="DN445">
        <f>_xlfn.RANK.EQ(Pitching_Model_Cards[[#This Row],[WAA RP vL/500]],Pitching_Model_Cards[WAA RP vL/500],0)</f>
        <v>467</v>
      </c>
      <c r="DO445">
        <f>_xlfn.RANK.EQ(Pitching_Model_Cards[[#This Row],[WAA RP vR/500]],Pitching_Model_Cards[WAA RP vR/500],0)</f>
        <v>368</v>
      </c>
      <c r="DP445">
        <f>_xlfn.RANK.EQ(Pitching_Model_Cards[[#This Row],[WAA RP/500]],Pitching_Model_Cards[WAA RP/500],0)</f>
        <v>444</v>
      </c>
    </row>
    <row r="446" spans="1:120" x14ac:dyDescent="0.25">
      <c r="A446" t="s">
        <v>6065</v>
      </c>
      <c r="B446">
        <v>45</v>
      </c>
      <c r="C446">
        <v>1</v>
      </c>
      <c r="D446">
        <v>1</v>
      </c>
      <c r="E446">
        <v>12</v>
      </c>
      <c r="F446">
        <v>54</v>
      </c>
      <c r="G446">
        <v>51</v>
      </c>
      <c r="H446">
        <v>51</v>
      </c>
      <c r="I446">
        <v>65</v>
      </c>
      <c r="J446">
        <v>48</v>
      </c>
      <c r="K446">
        <v>47</v>
      </c>
      <c r="L446">
        <v>42</v>
      </c>
      <c r="M446">
        <v>59</v>
      </c>
      <c r="N446">
        <v>58</v>
      </c>
      <c r="O446">
        <v>55</v>
      </c>
      <c r="P446">
        <v>56</v>
      </c>
      <c r="Q446">
        <v>70</v>
      </c>
      <c r="R446">
        <v>18</v>
      </c>
      <c r="S446">
        <v>56</v>
      </c>
      <c r="T446">
        <f>Weights!$M$2*500</f>
        <v>1.8719112</v>
      </c>
      <c r="U4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46">
        <f>Pitching_Model_Cards[[#This Row],[BB vL Rate]]*(500-Pitching_Model_Cards[[#This Row],[HP/500]])</f>
        <v>61.987059370272</v>
      </c>
      <c r="W4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46">
        <f>Pitching_Model_Cards[[#This Row],[SO vL Rate]]*(500-Pitching_Model_Cards[[#This Row],[HP/500]]-Pitching_Model_Cards[[#This Row],[BB vL/500]])</f>
        <v>80.235513146995842</v>
      </c>
      <c r="Y446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46">
        <f>Pitching_Model_Cards[[#This Row],[HR vL Rate]]*(500-Pitching_Model_Cards[[#This Row],[HP/500]]-Pitching_Model_Cards[[#This Row],[BB vL/500]])</f>
        <v>21.023829410836491</v>
      </c>
      <c r="AA446">
        <f>(500-Pitching_Model_Cards[[#This Row],[HP/500]]-Pitching_Model_Cards[[#This Row],[BB vL/500]]-Pitching_Model_Cards[[#This Row],[SO vL/500]]-Pitching_Model_Cards[[#This Row],[HR vL/500]])</f>
        <v>334.88168687189568</v>
      </c>
      <c r="AB4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46">
        <f>Pitching_Model_Cards[[#This Row],[BABIP vL]]*Pitching_Model_Cards[[#This Row],[BIP vL/500]]</f>
        <v>94.58214179082043</v>
      </c>
      <c r="AD446">
        <f>Pitching_Model_Cards[[#This Row],[HIP vL/500]]*Weights!$M$3</f>
        <v>22.28713064834124</v>
      </c>
      <c r="AE446">
        <f>Pitching_Model_Cards[[#This Row],[XBH vL/500]]*Weights!$M$4</f>
        <v>2.0192737662498539</v>
      </c>
      <c r="AF446">
        <f>Pitching_Model_Cards[[#This Row],[XBH vL/500]]-Pitching_Model_Cards[[#This Row],[3B vL/500]]</f>
        <v>20.267856882091387</v>
      </c>
      <c r="AG446">
        <f>Pitching_Model_Cards[[#This Row],[HIP vL/500]]-Pitching_Model_Cards[[#This Row],[XBH vL/500]]</f>
        <v>72.295011142479183</v>
      </c>
      <c r="AH446">
        <f>Pitching_Model_Cards[[#This Row],[HR vL/500]]+Pitching_Model_Cards[[#This Row],[HIP vL/500]]</f>
        <v>115.60597120165693</v>
      </c>
      <c r="AI446">
        <f>(500-Pitching_Model_Cards[[#This Row],[HP/500]]-Pitching_Model_Cards[[#This Row],[BB vL/500]])</f>
        <v>436.14102942972801</v>
      </c>
      <c r="AJ4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46">
        <f>Pitching_Model_Cards[[#This Row],[BB vR Rate]]*(500-Pitching_Model_Cards[[#This Row],[HP/500]])</f>
        <v>54.794089767999999</v>
      </c>
      <c r="AL4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6">
        <f>Pitching_Model_Cards[[#This Row],[SO vR Rate]]*(500-Pitching_Model_Cards[[#This Row],[HP/500]]-Pitching_Model_Cards[[#This Row],[BB vR/500]])</f>
        <v>94.714540554195025</v>
      </c>
      <c r="AN446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46">
        <f>Pitching_Model_Cards[[#This Row],[HR vR Rate]]*(500-Pitching_Model_Cards[[#This Row],[HP/500]]-Pitching_Model_Cards[[#This Row],[BB vR/500]])</f>
        <v>17.794628719946218</v>
      </c>
      <c r="AP446">
        <f>(500-Pitching_Model_Cards[[#This Row],[HP/500]]-Pitching_Model_Cards[[#This Row],[BB vR/500]]-Pitching_Model_Cards[[#This Row],[SO vR/500]]-Pitching_Model_Cards[[#This Row],[HR vR/500]])</f>
        <v>330.82482975785877</v>
      </c>
      <c r="AQ4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46">
        <f>Pitching_Model_Cards[[#This Row],[BABIP vR]]*Pitching_Model_Cards[[#This Row],[BIP vR/500]]</f>
        <v>91.345697868591174</v>
      </c>
      <c r="AS446">
        <f>Pitching_Model_Cards[[#This Row],[HIP vR/500]]*Weights!$M$3</f>
        <v>21.524502025590447</v>
      </c>
      <c r="AT446">
        <f>Pitching_Model_Cards[[#This Row],[XBH vR/500]]*Weights!$M$4</f>
        <v>1.9501775691839232</v>
      </c>
      <c r="AU446">
        <f>Pitching_Model_Cards[[#This Row],[XBH vR/500]]-Pitching_Model_Cards[[#This Row],[3B vR/500]]</f>
        <v>19.574324456406522</v>
      </c>
      <c r="AV446">
        <f>Pitching_Model_Cards[[#This Row],[HIP vR/500]]-Pitching_Model_Cards[[#This Row],[XBH vR/500]]</f>
        <v>69.821195843000723</v>
      </c>
      <c r="AW446">
        <f>Pitching_Model_Cards[[#This Row],[HR vR/500]]+Pitching_Model_Cards[[#This Row],[HIP vR/500]]</f>
        <v>109.14032658853739</v>
      </c>
      <c r="AX446">
        <f>(500-Pitching_Model_Cards[[#This Row],[HP/500]]-Pitching_Model_Cards[[#This Row],[BB vR/500]])</f>
        <v>443.33399903200001</v>
      </c>
      <c r="AY4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21760580648324</v>
      </c>
      <c r="AZ446">
        <f>Pitching_Model_Cards[[#This Row],[BB rate]]*(500-Pitching_Model_Cards[[#This Row],[HP/500]])</f>
        <v>57.891253865295283</v>
      </c>
      <c r="BA4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86414783482909</v>
      </c>
      <c r="BB446">
        <f>Pitching_Model_Cards[[#This Row],[SO rate]]*(500-Pitching_Model_Cards[[#This Row],[BB/500]]-Pitching_Model_Cards[[#This Row],[HP/500]])</f>
        <v>88.427796694661779</v>
      </c>
      <c r="BC4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11275376391534E-2</v>
      </c>
      <c r="BD446">
        <f>Pitching_Model_Cards[[#This Row],[HR rate]]*(500-Pitching_Model_Cards[[#This Row],[BB/500]]-Pitching_Model_Cards[[#This Row],[HP/500]])</f>
        <v>19.199289839168429</v>
      </c>
      <c r="BE446">
        <f>500-Pitching_Model_Cards[[#This Row],[HP/500]]-Pitching_Model_Cards[[#This Row],[BB/500]]-Pitching_Model_Cards[[#This Row],[SO/500]]-Pitching_Model_Cards[[#This Row],[HR/500]]</f>
        <v>332.60974840087448</v>
      </c>
      <c r="BF4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3606370457559</v>
      </c>
      <c r="BG446">
        <f>Pitching_Model_Cards[[#This Row],[BIP/500]]*Pitching_Model_Cards[[#This Row],[BABIP]]</f>
        <v>92.7435929938691</v>
      </c>
      <c r="BH446">
        <f>Pitching_Model_Cards[[#This Row],[HIP/500]]*Weights!$M$3</f>
        <v>21.853898999478517</v>
      </c>
      <c r="BI446">
        <f>Pitching_Model_Cards[[#This Row],[XBH/500]]*Weights!$M$4</f>
        <v>1.9800218178020723</v>
      </c>
      <c r="BJ446">
        <f>Pitching_Model_Cards[[#This Row],[XBH/500]]-Pitching_Model_Cards[[#This Row],[3B/500]]</f>
        <v>19.873877181676445</v>
      </c>
      <c r="BK446">
        <f>Pitching_Model_Cards[[#This Row],[HIP/500]]-Pitching_Model_Cards[[#This Row],[XBH/500]]</f>
        <v>70.889693994390583</v>
      </c>
      <c r="BL446">
        <f>Pitching_Model_Cards[[#This Row],[HIP/500]]+Pitching_Model_Cards[[#This Row],[HR/500]]</f>
        <v>111.94288283303753</v>
      </c>
      <c r="BM446">
        <f>(500-Pitching_Model_Cards[[#This Row],[BB/500]]-Pitching_Model_Cards[[#This Row],[HP/500]])</f>
        <v>440.23683493470469</v>
      </c>
      <c r="BN446">
        <f>Pitching_Model_Cards[[#This Row],[H vL/500]]/Pitching_Model_Cards[[#This Row],[AB vL/500]]</f>
        <v>0.26506557145705001</v>
      </c>
      <c r="BO446">
        <f>Pitching_Model_Cards[[#This Row],[H vR/500]]/Pitching_Model_Cards[[#This Row],[AB vR/500]]</f>
        <v>0.24618081813449999</v>
      </c>
      <c r="BP446">
        <f>Pitching_Model_Cards[[#This Row],[H/500]]/Pitching_Model_Cards[[#This Row],[AB/500]]</f>
        <v>0.25427877440024016</v>
      </c>
      <c r="BQ446">
        <f>(Pitching_Model_Cards[[#This Row],[HP/500]]+Pitching_Model_Cards[[#This Row],[BB vL/500]]+Pitching_Model_Cards[[#This Row],[H vL/500]])/500</f>
        <v>0.35892988354385785</v>
      </c>
      <c r="BR446">
        <f>(Pitching_Model_Cards[[#This Row],[HP/500]]+Pitching_Model_Cards[[#This Row],[BB vR/500]]+Pitching_Model_Cards[[#This Row],[H vR/500]])/500</f>
        <v>0.33161265511307475</v>
      </c>
      <c r="BS446">
        <f>(Pitching_Model_Cards[[#This Row],[HP/500]]+Pitching_Model_Cards[[#This Row],[BB/500]]+Pitching_Model_Cards[[#This Row],[H/500]])/500</f>
        <v>0.34341209579666565</v>
      </c>
      <c r="BT446">
        <f>(Pitching_Model_Cards[[#This Row],[1B vL/500]]+2*Pitching_Model_Cards[[#This Row],[2B vL/500]]+3*Pitching_Model_Cards[[#This Row],[3B vL/500]]+4*Pitching_Model_Cards[[#This Row],[HR vL/500]])/Pitching_Model_Cards[[#This Row],[AB vL/500]]</f>
        <v>0.46540877870207964</v>
      </c>
      <c r="BU446">
        <f>(Pitching_Model_Cards[[#This Row],[1B vR/500]]+2*Pitching_Model_Cards[[#This Row],[2B vR/500]]+3*Pitching_Model_Cards[[#This Row],[3B vR/500]]+4*Pitching_Model_Cards[[#This Row],[HR vR/500]])/Pitching_Model_Cards[[#This Row],[AB vR/500]]</f>
        <v>0.41954574372655984</v>
      </c>
      <c r="BV446">
        <f>(Pitching_Model_Cards[[#This Row],[1B/500]]+2*Pitching_Model_Cards[[#This Row],[2B/500]]+3*Pitching_Model_Cards[[#This Row],[3B/500]]+4*Pitching_Model_Cards[[#This Row],[HR/500]])/Pitching_Model_Cards[[#This Row],[AB/500]]</f>
        <v>0.43925146153775269</v>
      </c>
      <c r="BW446">
        <f>Pitching_Model_Cards[[#This Row],[OBP vL]]+Pitching_Model_Cards[[#This Row],[SLG vL]]</f>
        <v>0.82433866224593744</v>
      </c>
      <c r="BX446">
        <f>Pitching_Model_Cards[[#This Row],[OBP vR]]+Pitching_Model_Cards[[#This Row],[SLG vR]]</f>
        <v>0.75115839883963464</v>
      </c>
      <c r="BY446">
        <f>Pitching_Model_Cards[[#This Row],[OBP]]+Pitching_Model_Cards[[#This Row],[SLG]]</f>
        <v>0.78266355733441828</v>
      </c>
      <c r="BZ4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14359736715613</v>
      </c>
      <c r="CA4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016963699455</v>
      </c>
      <c r="CB4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11808778320219</v>
      </c>
      <c r="CC446">
        <f>Pitching_Model_Cards[[#This Row],[HIP vL/500]]+Pitching_Model_Cards[[#This Row],[BB vL/500]]+Pitching_Model_Cards[[#This Row],[HP/500]]</f>
        <v>158.44111236109242</v>
      </c>
      <c r="CD446">
        <f>Pitching_Model_Cards[[#This Row],[HIP vR/500]]+Pitching_Model_Cards[[#This Row],[BB vR/500]]+Pitching_Model_Cards[[#This Row],[HP/500]]</f>
        <v>148.01169883659117</v>
      </c>
      <c r="CE446">
        <f>Pitching_Model_Cards[[#This Row],[HIP/500]]+Pitching_Model_Cards[[#This Row],[BB/500]]+Pitching_Model_Cards[[#This Row],[HP/500]]</f>
        <v>152.50675805916438</v>
      </c>
      <c r="CF4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28158947509164</v>
      </c>
      <c r="CG4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77151359688244</v>
      </c>
      <c r="CH4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46129502727652</v>
      </c>
      <c r="CI446">
        <f>500-Pitching_Model_Cards[[#This Row],[BB vL/500]]-Pitching_Model_Cards[[#This Row],[HP/500]]</f>
        <v>436.14102942972801</v>
      </c>
      <c r="CJ446">
        <f>500-Pitching_Model_Cards[[#This Row],[BB vR/500]]-Pitching_Model_Cards[[#This Row],[HP/500]]</f>
        <v>443.33399903200001</v>
      </c>
      <c r="CK446">
        <f>500-Pitching_Model_Cards[[#This Row],[BB/500]]-Pitching_Model_Cards[[#This Row],[HP/500]]</f>
        <v>440.23683493470469</v>
      </c>
      <c r="CL446">
        <f>((Pitching_Model_Cards[[#This Row],[BSR A vL]]*Pitching_Model_Cards[[#This Row],[BSR B vL]])/(Pitching_Model_Cards[[#This Row],[BSR B vL]]+Pitching_Model_Cards[[#This Row],[BSR C vL]]))+Pitching_Model_Cards[[#This Row],[HR vL/500]]</f>
        <v>46.771473357470526</v>
      </c>
      <c r="CM446">
        <f>((Pitching_Model_Cards[[#This Row],[BSR A vR]]*Pitching_Model_Cards[[#This Row],[BSR B vR]])/(Pitching_Model_Cards[[#This Row],[BSR B vR]]+Pitching_Model_Cards[[#This Row],[BSR C vR]]))+Pitching_Model_Cards[[#This Row],[HR vR/500]]</f>
        <v>40.439074108380794</v>
      </c>
      <c r="CN446">
        <f>((Pitching_Model_Cards[[#This Row],[BSR A]]*Pitching_Model_Cards[[#This Row],[BSR B]])/(Pitching_Model_Cards[[#This Row],[BSR B]]+Pitching_Model_Cards[[#This Row],[BSR C]]))+Pitching_Model_Cards[[#This Row],[HR/500]]</f>
        <v>43.15678045968113</v>
      </c>
      <c r="CO446">
        <f>Pitching_Model_Cards[[#This Row],[Raw BSR vL]]/Weights!$M$15</f>
        <v>62.249565699674839</v>
      </c>
      <c r="CP446">
        <f>Pitching_Model_Cards[[#This Row],[Raw BSR vR]]/Weights!$M$15</f>
        <v>53.821584394060878</v>
      </c>
      <c r="CQ446">
        <f>Pitching_Model_Cards[[#This Row],[Raw BSR]]/Weights!$M$15</f>
        <v>57.438661811628961</v>
      </c>
      <c r="CR446">
        <f>(500-Pitching_Model_Cards[[#This Row],[HP/500]]-Pitching_Model_Cards[[#This Row],[BB vL/500]]-Pitching_Model_Cards[[#This Row],[HR vL/500]]-Pitching_Model_Cards[[#This Row],[HIP vL/500]])/3</f>
        <v>106.84501940935702</v>
      </c>
      <c r="CS446">
        <f>(500-Pitching_Model_Cards[[#This Row],[HP/500]]-Pitching_Model_Cards[[#This Row],[BB vR/500]]-Pitching_Model_Cards[[#This Row],[HR vR/500]]-Pitching_Model_Cards[[#This Row],[HIP vR/500]])/3</f>
        <v>111.39789081448754</v>
      </c>
      <c r="CT446">
        <f>(500-Pitching_Model_Cards[[#This Row],[HP/500]]-Pitching_Model_Cards[[#This Row],[BB/500]]-Pitching_Model_Cards[[#This Row],[HR/500]]-Pitching_Model_Cards[[#This Row],[HIP/500]])/3</f>
        <v>109.43131736722239</v>
      </c>
      <c r="CU446">
        <f>Pitching_Model_Cards[[#This Row],[BSR vL]]/Pitching_Model_Cards[[#This Row],[IP/500 vL]]*9</f>
        <v>5.2435396089975317</v>
      </c>
      <c r="CV446">
        <f>Pitching_Model_Cards[[#This Row],[BSR vR]]/Pitching_Model_Cards[[#This Row],[IP/500 vR]]*9</f>
        <v>4.348325233134049</v>
      </c>
      <c r="CW446">
        <f>Pitching_Model_Cards[[#This Row],[BSR]]/Pitching_Model_Cards[[#This Row],[IP/500]]*9</f>
        <v>4.723948945711042</v>
      </c>
      <c r="CX446">
        <f>Weights!$M$7-Pitching_Model_Cards[[#This Row],[xRA/9 vL]]</f>
        <v>-0.69732942899753159</v>
      </c>
      <c r="CY446">
        <f>Weights!$M$7-Pitching_Model_Cards[[#This Row],[xRA/9 vR]]</f>
        <v>0.19788494686595115</v>
      </c>
      <c r="CZ446">
        <f>Weights!$M$7-Pitching_Model_Cards[[#This Row],[xRA/9]]</f>
        <v>-0.17773876571104186</v>
      </c>
      <c r="DA446">
        <f>((11.63681+0.138601*Pitching_Model_Cards[[#This Row],[ Stamina]])*((500-Pitching_Model_Cards[[#This Row],[HP/500]]-Pitching_Model_Cards[[#This Row],[BB/500]]-Pitching_Model_Cards[[#This Row],[H/500]])/500))/3</f>
        <v>3.0928853371670524</v>
      </c>
      <c r="DB446">
        <f>((5.104589+0.016909*Pitching_Model_Cards[[#This Row],[ Stamina]])*((500-Pitching_Model_Cards[[#This Row],[HP/500]]-Pitching_Model_Cards[[#This Row],[BB/500]]-Pitching_Model_Cards[[#This Row],[H/500]])/500))/3</f>
        <v>1.1838172670095097</v>
      </c>
      <c r="DC446">
        <f>(((((18-Pitching_Model_Cards[[#This Row],[SP IPG]])*Weights!$M$7)+(Pitching_Model_Cards[[#This Row],[SP IPG]]*Pitching_Model_Cards[[#This Row],[xRAA9]]))/18)+2)-1.5</f>
        <v>4.2345083784602533</v>
      </c>
      <c r="DD446">
        <f>(((((18-Pitching_Model_Cards[[#This Row],[RP IPG]])*Weights!$M$7)+(Pitching_Model_Cards[[#This Row],[RP IPG]]*Pitching_Model_Cards[[#This Row],[xRAA9]]))/18)+2)-1.5</f>
        <v>4.7355272727553279</v>
      </c>
      <c r="DE446">
        <f>Pitching_Model_Cards[[#This Row],[xRAA9]]/Pitching_Model_Cards[[#This Row],[dRPW SP]]</f>
        <v>-4.1973884528165938E-2</v>
      </c>
      <c r="DF446">
        <f>Pitching_Model_Cards[[#This Row],[xRAA9 vL]]/Pitching_Model_Cards[[#This Row],[dRPW RP]]</f>
        <v>-0.14725486494596748</v>
      </c>
      <c r="DG446">
        <f>Pitching_Model_Cards[[#This Row],[xRAA9 vR]]/Pitching_Model_Cards[[#This Row],[dRPW RP]]</f>
        <v>4.1787310149058315E-2</v>
      </c>
      <c r="DH446">
        <f>Pitching_Model_Cards[[#This Row],[xRAA9]]/Pitching_Model_Cards[[#This Row],[dRPW RP]]</f>
        <v>-3.7533046580391881E-2</v>
      </c>
      <c r="DI446">
        <f>IF(Pitching_Model_Cards[[#This Row],[ Stamina]]&gt;=25,Pitching_Model_Cards[[#This Row],[WPGAA SP]]*(Pitching_Model_Cards[[#This Row],[IP/500]]/9),-999)</f>
        <v>-999</v>
      </c>
      <c r="DJ446">
        <f>Pitching_Model_Cards[[#This Row],[WPGAA RP vL]]*(Pitching_Model_Cards[[#This Row],[IP/500]]/9)</f>
        <v>-1.79047709552996</v>
      </c>
      <c r="DK446">
        <f>Pitching_Model_Cards[[#This Row],[WPGAA RP vR]]*(Pitching_Model_Cards[[#This Row],[IP/500]]/9)</f>
        <v>0.50809337764935047</v>
      </c>
      <c r="DL446">
        <f>Pitching_Model_Cards[[#This Row],[WPGAA RP]]*(Pitching_Model_Cards[[#This Row],[IP/500]]/9)</f>
        <v>-0.45636563689973392</v>
      </c>
      <c r="DM446">
        <f>_xlfn.RANK.EQ(Pitching_Model_Cards[[#This Row],[WAA SP/500]],Pitching_Model_Cards[WAA SP/500],0)</f>
        <v>387</v>
      </c>
      <c r="DN446">
        <f>_xlfn.RANK.EQ(Pitching_Model_Cards[[#This Row],[WAA RP vL/500]],Pitching_Model_Cards[WAA RP vL/500],0)</f>
        <v>517</v>
      </c>
      <c r="DO446">
        <f>_xlfn.RANK.EQ(Pitching_Model_Cards[[#This Row],[WAA RP vR/500]],Pitching_Model_Cards[WAA RP vR/500],0)</f>
        <v>257</v>
      </c>
      <c r="DP446">
        <f>_xlfn.RANK.EQ(Pitching_Model_Cards[[#This Row],[WAA RP/500]],Pitching_Model_Cards[WAA RP/500],0)</f>
        <v>445</v>
      </c>
    </row>
    <row r="447" spans="1:120" x14ac:dyDescent="0.25">
      <c r="A447" t="s">
        <v>5984</v>
      </c>
      <c r="B447">
        <v>47</v>
      </c>
      <c r="C447">
        <v>2</v>
      </c>
      <c r="D447">
        <v>2</v>
      </c>
      <c r="E447">
        <v>11</v>
      </c>
      <c r="F447">
        <v>58</v>
      </c>
      <c r="G447">
        <v>51</v>
      </c>
      <c r="H447">
        <v>53</v>
      </c>
      <c r="I447">
        <v>48</v>
      </c>
      <c r="J447">
        <v>64</v>
      </c>
      <c r="K447">
        <v>53</v>
      </c>
      <c r="L447">
        <v>58</v>
      </c>
      <c r="M447">
        <v>52</v>
      </c>
      <c r="N447">
        <v>57</v>
      </c>
      <c r="O447">
        <v>51</v>
      </c>
      <c r="P447">
        <v>52</v>
      </c>
      <c r="Q447">
        <v>47</v>
      </c>
      <c r="R447">
        <v>68</v>
      </c>
      <c r="S447">
        <v>56</v>
      </c>
      <c r="T447">
        <f>Weights!$M$2*500</f>
        <v>1.8719112</v>
      </c>
      <c r="U4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47">
        <f>Pitching_Model_Cards[[#This Row],[BB vL Rate]]*(500-Pitching_Model_Cards[[#This Row],[HP/500]])</f>
        <v>55.830196192704001</v>
      </c>
      <c r="W4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47">
        <f>Pitching_Model_Cards[[#This Row],[SO vL Rate]]*(500-Pitching_Model_Cards[[#This Row],[HP/500]]-Pitching_Model_Cards[[#This Row],[BB vL/500]])</f>
        <v>101.47184983259808</v>
      </c>
      <c r="Y44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7">
        <f>Pitching_Model_Cards[[#This Row],[HR vL Rate]]*(500-Pitching_Model_Cards[[#This Row],[HP/500]]-Pitching_Model_Cards[[#This Row],[BB vL/500]])</f>
        <v>17.424502398421463</v>
      </c>
      <c r="AA447">
        <f>(500-Pitching_Model_Cards[[#This Row],[HP/500]]-Pitching_Model_Cards[[#This Row],[BB vL/500]]-Pitching_Model_Cards[[#This Row],[SO vL/500]]-Pitching_Model_Cards[[#This Row],[HR vL/500]])</f>
        <v>323.40154037627644</v>
      </c>
      <c r="AB4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47">
        <f>Pitching_Model_Cards[[#This Row],[BABIP vL]]*Pitching_Model_Cards[[#This Row],[BIP vL/500]]</f>
        <v>92.640311650026661</v>
      </c>
      <c r="AD447">
        <f>Pitching_Model_Cards[[#This Row],[HIP vL/500]]*Weights!$M$3</f>
        <v>21.829562007736001</v>
      </c>
      <c r="AE447">
        <f>Pitching_Model_Cards[[#This Row],[XBH vL/500]]*Weights!$M$4</f>
        <v>1.9778168211270626</v>
      </c>
      <c r="AF447">
        <f>Pitching_Model_Cards[[#This Row],[XBH vL/500]]-Pitching_Model_Cards[[#This Row],[3B vL/500]]</f>
        <v>19.851745186608937</v>
      </c>
      <c r="AG447">
        <f>Pitching_Model_Cards[[#This Row],[HIP vL/500]]-Pitching_Model_Cards[[#This Row],[XBH vL/500]]</f>
        <v>70.810749642290659</v>
      </c>
      <c r="AH447">
        <f>Pitching_Model_Cards[[#This Row],[HR vL/500]]+Pitching_Model_Cards[[#This Row],[HIP vL/500]]</f>
        <v>110.06481404844813</v>
      </c>
      <c r="AI447">
        <f>(500-Pitching_Model_Cards[[#This Row],[HP/500]]-Pitching_Model_Cards[[#This Row],[BB vL/500]])</f>
        <v>442.29789260729598</v>
      </c>
      <c r="AJ4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47">
        <f>Pitching_Model_Cards[[#This Row],[BB vR Rate]]*(500-Pitching_Model_Cards[[#This Row],[HP/500]])</f>
        <v>56.866302617407996</v>
      </c>
      <c r="AL4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47">
        <f>Pitching_Model_Cards[[#This Row],[SO vR Rate]]*(500-Pitching_Model_Cards[[#This Row],[HP/500]]-Pitching_Model_Cards[[#This Row],[BB vR/500]])</f>
        <v>93.111443773603881</v>
      </c>
      <c r="AN44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47">
        <f>Pitching_Model_Cards[[#This Row],[HR vR Rate]]*(500-Pitching_Model_Cards[[#This Row],[HP/500]]-Pitching_Model_Cards[[#This Row],[BB vR/500]])</f>
        <v>18.366992335706968</v>
      </c>
      <c r="AP447">
        <f>(500-Pitching_Model_Cards[[#This Row],[HP/500]]-Pitching_Model_Cards[[#This Row],[BB vR/500]]-Pitching_Model_Cards[[#This Row],[SO vR/500]]-Pitching_Model_Cards[[#This Row],[HR vR/500]])</f>
        <v>329.78335007328116</v>
      </c>
      <c r="AQ4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47">
        <f>Pitching_Model_Cards[[#This Row],[BABIP vR]]*Pitching_Model_Cards[[#This Row],[BIP vR/500]]</f>
        <v>99.308814449292427</v>
      </c>
      <c r="AS447">
        <f>Pitching_Model_Cards[[#This Row],[HIP vR/500]]*Weights!$M$3</f>
        <v>23.400913536703911</v>
      </c>
      <c r="AT447">
        <f>Pitching_Model_Cards[[#This Row],[XBH vR/500]]*Weights!$M$4</f>
        <v>2.1201854808736527</v>
      </c>
      <c r="AU447">
        <f>Pitching_Model_Cards[[#This Row],[XBH vR/500]]-Pitching_Model_Cards[[#This Row],[3B vR/500]]</f>
        <v>21.280728055830259</v>
      </c>
      <c r="AV447">
        <f>Pitching_Model_Cards[[#This Row],[HIP vR/500]]-Pitching_Model_Cards[[#This Row],[XBH vR/500]]</f>
        <v>75.907900912588516</v>
      </c>
      <c r="AW447">
        <f>Pitching_Model_Cards[[#This Row],[HR vR/500]]+Pitching_Model_Cards[[#This Row],[HIP vR/500]]</f>
        <v>117.67580678499939</v>
      </c>
      <c r="AX447">
        <f>(500-Pitching_Model_Cards[[#This Row],[HP/500]]-Pitching_Model_Cards[[#This Row],[BB vR/500]])</f>
        <v>441.261786182592</v>
      </c>
      <c r="AY4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906325339611</v>
      </c>
      <c r="AZ447">
        <f>Pitching_Model_Cards[[#This Row],[BB rate]]*(500-Pitching_Model_Cards[[#This Row],[HP/500]])</f>
        <v>56.502202492788513</v>
      </c>
      <c r="BA4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48055506625474</v>
      </c>
      <c r="BB447">
        <f>Pitching_Model_Cards[[#This Row],[SO rate]]*(500-Pitching_Model_Cards[[#This Row],[BB/500]]-Pitching_Model_Cards[[#This Row],[HP/500]])</f>
        <v>96.04504288571907</v>
      </c>
      <c r="BC4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40713727821082E-2</v>
      </c>
      <c r="BD447">
        <f>Pitching_Model_Cards[[#This Row],[HR rate]]*(500-Pitching_Model_Cards[[#This Row],[BB/500]]-Pitching_Model_Cards[[#This Row],[HP/500]])</f>
        <v>18.036316397468084</v>
      </c>
      <c r="BE447">
        <f>500-Pitching_Model_Cards[[#This Row],[HP/500]]-Pitching_Model_Cards[[#This Row],[BB/500]]-Pitching_Model_Cards[[#This Row],[SO/500]]-Pitching_Model_Cards[[#This Row],[HR/500]]</f>
        <v>327.54452702402432</v>
      </c>
      <c r="BF4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97565187582764</v>
      </c>
      <c r="BG447">
        <f>Pitching_Model_Cards[[#This Row],[BIP/500]]*Pitching_Model_Cards[[#This Row],[BABIP]]</f>
        <v>96.945204904295238</v>
      </c>
      <c r="BH447">
        <f>Pitching_Model_Cards[[#This Row],[HIP/500]]*Weights!$M$3</f>
        <v>22.843957712553486</v>
      </c>
      <c r="BI447">
        <f>Pitching_Model_Cards[[#This Row],[XBH/500]]*Weights!$M$4</f>
        <v>2.0697237905640158</v>
      </c>
      <c r="BJ447">
        <f>Pitching_Model_Cards[[#This Row],[XBH/500]]-Pitching_Model_Cards[[#This Row],[3B/500]]</f>
        <v>20.77423392198947</v>
      </c>
      <c r="BK447">
        <f>Pitching_Model_Cards[[#This Row],[HIP/500]]-Pitching_Model_Cards[[#This Row],[XBH/500]]</f>
        <v>74.101247191741749</v>
      </c>
      <c r="BL447">
        <f>Pitching_Model_Cards[[#This Row],[HIP/500]]+Pitching_Model_Cards[[#This Row],[HR/500]]</f>
        <v>114.98152130176332</v>
      </c>
      <c r="BM447">
        <f>(500-Pitching_Model_Cards[[#This Row],[BB/500]]-Pitching_Model_Cards[[#This Row],[HP/500]])</f>
        <v>441.62588630721149</v>
      </c>
      <c r="BN447">
        <f>Pitching_Model_Cards[[#This Row],[H vL/500]]/Pitching_Model_Cards[[#This Row],[AB vL/500]]</f>
        <v>0.24884770171440002</v>
      </c>
      <c r="BO447">
        <f>Pitching_Model_Cards[[#This Row],[H vR/500]]/Pitching_Model_Cards[[#This Row],[AB vR/500]]</f>
        <v>0.26668025754740005</v>
      </c>
      <c r="BP447">
        <f>Pitching_Model_Cards[[#This Row],[H/500]]/Pitching_Model_Cards[[#This Row],[AB/500]]</f>
        <v>0.26035955967893121</v>
      </c>
      <c r="BQ447">
        <f>(Pitching_Model_Cards[[#This Row],[HP/500]]+Pitching_Model_Cards[[#This Row],[BB vL/500]]+Pitching_Model_Cards[[#This Row],[H vL/500]])/500</f>
        <v>0.33553384288230426</v>
      </c>
      <c r="BR447">
        <f>(Pitching_Model_Cards[[#This Row],[HP/500]]+Pitching_Model_Cards[[#This Row],[BB vR/500]]+Pitching_Model_Cards[[#This Row],[H vR/500]])/500</f>
        <v>0.35282804120481476</v>
      </c>
      <c r="BS447">
        <f>(Pitching_Model_Cards[[#This Row],[HP/500]]+Pitching_Model_Cards[[#This Row],[BB/500]]+Pitching_Model_Cards[[#This Row],[H/500]])/500</f>
        <v>0.34671126998910368</v>
      </c>
      <c r="BT447">
        <f>(Pitching_Model_Cards[[#This Row],[1B vL/500]]+2*Pitching_Model_Cards[[#This Row],[2B vL/500]]+3*Pitching_Model_Cards[[#This Row],[3B vL/500]]+4*Pitching_Model_Cards[[#This Row],[HR vL/500]])/Pitching_Model_Cards[[#This Row],[AB vL/500]]</f>
        <v>0.42086047250930309</v>
      </c>
      <c r="BU447">
        <f>(Pitching_Model_Cards[[#This Row],[1B vR/500]]+2*Pitching_Model_Cards[[#This Row],[2B vR/500]]+3*Pitching_Model_Cards[[#This Row],[3B vR/500]]+4*Pitching_Model_Cards[[#This Row],[HR vR/500]])/Pitching_Model_Cards[[#This Row],[AB vR/500]]</f>
        <v>0.44938829742134784</v>
      </c>
      <c r="BV447">
        <f>(Pitching_Model_Cards[[#This Row],[1B/500]]+2*Pitching_Model_Cards[[#This Row],[2B/500]]+3*Pitching_Model_Cards[[#This Row],[3B/500]]+4*Pitching_Model_Cards[[#This Row],[HR/500]])/Pitching_Model_Cards[[#This Row],[AB/500]]</f>
        <v>0.43929524516669416</v>
      </c>
      <c r="BW447">
        <f>Pitching_Model_Cards[[#This Row],[OBP vL]]+Pitching_Model_Cards[[#This Row],[SLG vL]]</f>
        <v>0.75639431539160729</v>
      </c>
      <c r="BX447">
        <f>Pitching_Model_Cards[[#This Row],[OBP vR]]+Pitching_Model_Cards[[#This Row],[SLG vR]]</f>
        <v>0.8022163386261626</v>
      </c>
      <c r="BY447">
        <f>Pitching_Model_Cards[[#This Row],[OBP]]+Pitching_Model_Cards[[#This Row],[SLG]]</f>
        <v>0.78600651515579778</v>
      </c>
      <c r="BZ4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85380667345333</v>
      </c>
      <c r="CA4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63570603400114</v>
      </c>
      <c r="CB4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99656867941565</v>
      </c>
      <c r="CC447">
        <f>Pitching_Model_Cards[[#This Row],[HIP vL/500]]+Pitching_Model_Cards[[#This Row],[BB vL/500]]+Pitching_Model_Cards[[#This Row],[HP/500]]</f>
        <v>150.34241904273065</v>
      </c>
      <c r="CD447">
        <f>Pitching_Model_Cards[[#This Row],[HIP vR/500]]+Pitching_Model_Cards[[#This Row],[BB vR/500]]+Pitching_Model_Cards[[#This Row],[HP/500]]</f>
        <v>158.04702826670041</v>
      </c>
      <c r="CE447">
        <f>Pitching_Model_Cards[[#This Row],[HIP/500]]+Pitching_Model_Cards[[#This Row],[BB/500]]+Pitching_Model_Cards[[#This Row],[HP/500]]</f>
        <v>155.31931859708374</v>
      </c>
      <c r="CF4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63866706263985</v>
      </c>
      <c r="CG4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11767424649943</v>
      </c>
      <c r="CH4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18071532411858</v>
      </c>
      <c r="CI447">
        <f>500-Pitching_Model_Cards[[#This Row],[BB vL/500]]-Pitching_Model_Cards[[#This Row],[HP/500]]</f>
        <v>442.29789260729598</v>
      </c>
      <c r="CJ447">
        <f>500-Pitching_Model_Cards[[#This Row],[BB vR/500]]-Pitching_Model_Cards[[#This Row],[HP/500]]</f>
        <v>441.261786182592</v>
      </c>
      <c r="CK447">
        <f>500-Pitching_Model_Cards[[#This Row],[BB/500]]-Pitching_Model_Cards[[#This Row],[HP/500]]</f>
        <v>441.62588630721149</v>
      </c>
      <c r="CL447">
        <f>((Pitching_Model_Cards[[#This Row],[BSR A vL]]*Pitching_Model_Cards[[#This Row],[BSR B vL]])/(Pitching_Model_Cards[[#This Row],[BSR B vL]]+Pitching_Model_Cards[[#This Row],[BSR C vL]]))+Pitching_Model_Cards[[#This Row],[HR vL/500]]</f>
        <v>40.686862697100935</v>
      </c>
      <c r="CM447">
        <f>((Pitching_Model_Cards[[#This Row],[BSR A vR]]*Pitching_Model_Cards[[#This Row],[BSR B vR]])/(Pitching_Model_Cards[[#This Row],[BSR B vR]]+Pitching_Model_Cards[[#This Row],[BSR C vR]]))+Pitching_Model_Cards[[#This Row],[HR vR/500]]</f>
        <v>44.223706063377918</v>
      </c>
      <c r="CN447">
        <f>((Pitching_Model_Cards[[#This Row],[BSR A]]*Pitching_Model_Cards[[#This Row],[BSR B]])/(Pitching_Model_Cards[[#This Row],[BSR B]]+Pitching_Model_Cards[[#This Row],[BSR C]]))+Pitching_Model_Cards[[#This Row],[HR/500]]</f>
        <v>42.961528734364663</v>
      </c>
      <c r="CO447">
        <f>Pitching_Model_Cards[[#This Row],[Raw BSR vL]]/Weights!$M$15</f>
        <v>54.151373706346902</v>
      </c>
      <c r="CP447">
        <f>Pitching_Model_Cards[[#This Row],[Raw BSR vR]]/Weights!$M$15</f>
        <v>58.858665302995995</v>
      </c>
      <c r="CQ447">
        <f>Pitching_Model_Cards[[#This Row],[Raw BSR]]/Weights!$M$15</f>
        <v>57.178795396684798</v>
      </c>
      <c r="CR447">
        <f>(500-Pitching_Model_Cards[[#This Row],[HP/500]]-Pitching_Model_Cards[[#This Row],[BB vL/500]]-Pitching_Model_Cards[[#This Row],[HR vL/500]]-Pitching_Model_Cards[[#This Row],[HIP vL/500]])/3</f>
        <v>110.74435951961595</v>
      </c>
      <c r="CS447">
        <f>(500-Pitching_Model_Cards[[#This Row],[HP/500]]-Pitching_Model_Cards[[#This Row],[BB vR/500]]-Pitching_Model_Cards[[#This Row],[HR vR/500]]-Pitching_Model_Cards[[#This Row],[HIP vR/500]])/3</f>
        <v>107.86199313253087</v>
      </c>
      <c r="CT447">
        <f>(500-Pitching_Model_Cards[[#This Row],[HP/500]]-Pitching_Model_Cards[[#This Row],[BB/500]]-Pitching_Model_Cards[[#This Row],[HR/500]]-Pitching_Model_Cards[[#This Row],[HIP/500]])/3</f>
        <v>108.88145500181606</v>
      </c>
      <c r="CU447">
        <f>Pitching_Model_Cards[[#This Row],[BSR vL]]/Pitching_Model_Cards[[#This Row],[IP/500 vL]]*9</f>
        <v>4.400787231703629</v>
      </c>
      <c r="CV447">
        <f>Pitching_Model_Cards[[#This Row],[BSR vR]]/Pitching_Model_Cards[[#This Row],[IP/500 vR]]*9</f>
        <v>4.9111644643547709</v>
      </c>
      <c r="CW447">
        <f>Pitching_Model_Cards[[#This Row],[BSR]]/Pitching_Model_Cards[[#This Row],[IP/500]]*9</f>
        <v>4.7263251447326811</v>
      </c>
      <c r="CX447">
        <f>Weights!$M$7-Pitching_Model_Cards[[#This Row],[xRA/9 vL]]</f>
        <v>0.14542294829637115</v>
      </c>
      <c r="CY447">
        <f>Weights!$M$7-Pitching_Model_Cards[[#This Row],[xRA/9 vR]]</f>
        <v>-0.36495428435477084</v>
      </c>
      <c r="CZ447">
        <f>Weights!$M$7-Pitching_Model_Cards[[#This Row],[xRA/9]]</f>
        <v>-0.18011496473268096</v>
      </c>
      <c r="DA447">
        <f>((11.63681+0.138601*Pitching_Model_Cards[[#This Row],[ Stamina]])*((500-Pitching_Model_Cards[[#This Row],[HP/500]]-Pitching_Model_Cards[[#This Row],[BB/500]]-Pitching_Model_Cards[[#This Row],[H/500]])/500))/3</f>
        <v>4.5864522908394783</v>
      </c>
      <c r="DB447">
        <f>((5.104589+0.016909*Pitching_Model_Cards[[#This Row],[ Stamina]])*((500-Pitching_Model_Cards[[#This Row],[HP/500]]-Pitching_Model_Cards[[#This Row],[BB/500]]-Pitching_Model_Cards[[#This Row],[H/500]])/500))/3</f>
        <v>1.3619765620896265</v>
      </c>
      <c r="DC447">
        <f>(((((18-Pitching_Model_Cards[[#This Row],[SP IPG]])*Weights!$M$7)+(Pitching_Model_Cards[[#This Row],[SP IPG]]*Pitching_Model_Cards[[#This Row],[xRAA9]]))/18)+2)-1.5</f>
        <v>3.8419288029271428</v>
      </c>
      <c r="DD447">
        <f>(((((18-Pitching_Model_Cards[[#This Row],[RP IPG]])*Weights!$M$7)+(Pitching_Model_Cards[[#This Row],[RP IPG]]*Pitching_Model_Cards[[#This Row],[xRAA9]]))/18)+2)-1.5</f>
        <v>4.6885910648921794</v>
      </c>
      <c r="DE447">
        <f>Pitching_Model_Cards[[#This Row],[xRAA9]]/Pitching_Model_Cards[[#This Row],[dRPW SP]]</f>
        <v>-4.6881390564929896E-2</v>
      </c>
      <c r="DF447">
        <f>Pitching_Model_Cards[[#This Row],[xRAA9 vL]]/Pitching_Model_Cards[[#This Row],[dRPW RP]]</f>
        <v>3.1016342923418368E-2</v>
      </c>
      <c r="DG447">
        <f>Pitching_Model_Cards[[#This Row],[xRAA9 vR]]/Pitching_Model_Cards[[#This Row],[dRPW RP]]</f>
        <v>-7.7838796197757854E-2</v>
      </c>
      <c r="DH447">
        <f>Pitching_Model_Cards[[#This Row],[xRAA9]]/Pitching_Model_Cards[[#This Row],[dRPW RP]]</f>
        <v>-3.8415584178660492E-2</v>
      </c>
      <c r="DI447">
        <f>IF(Pitching_Model_Cards[[#This Row],[ Stamina]]&gt;=25,Pitching_Model_Cards[[#This Row],[WPGAA SP]]*(Pitching_Model_Cards[[#This Row],[IP/500]]/9),-999)</f>
        <v>-0.56716822413533097</v>
      </c>
      <c r="DJ447">
        <f>Pitching_Model_Cards[[#This Row],[WPGAA RP vL]]*(Pitching_Model_Cards[[#This Row],[IP/500]]/9)</f>
        <v>0.37523383848189701</v>
      </c>
      <c r="DK447">
        <f>Pitching_Model_Cards[[#This Row],[WPGAA RP vR]]*(Pitching_Model_Cards[[#This Row],[IP/500]]/9)</f>
        <v>-0.94168904284463373</v>
      </c>
      <c r="DL447">
        <f>Pitching_Model_Cards[[#This Row],[WPGAA RP]]*(Pitching_Model_Cards[[#This Row],[IP/500]]/9)</f>
        <v>-0.46474941112414436</v>
      </c>
      <c r="DM447">
        <f>_xlfn.RANK.EQ(Pitching_Model_Cards[[#This Row],[WAA SP/500]],Pitching_Model_Cards[WAA SP/500],0)</f>
        <v>293</v>
      </c>
      <c r="DN447">
        <f>_xlfn.RANK.EQ(Pitching_Model_Cards[[#This Row],[WAA RP vL/500]],Pitching_Model_Cards[WAA RP vL/500],0)</f>
        <v>192</v>
      </c>
      <c r="DO447">
        <f>_xlfn.RANK.EQ(Pitching_Model_Cards[[#This Row],[WAA RP vR/500]],Pitching_Model_Cards[WAA RP vR/500],0)</f>
        <v>513</v>
      </c>
      <c r="DP447">
        <f>_xlfn.RANK.EQ(Pitching_Model_Cards[[#This Row],[WAA RP/500]],Pitching_Model_Cards[WAA RP/500],0)</f>
        <v>446</v>
      </c>
    </row>
    <row r="448" spans="1:120" x14ac:dyDescent="0.25">
      <c r="A448" t="s">
        <v>6485</v>
      </c>
      <c r="B448">
        <v>59</v>
      </c>
      <c r="C448">
        <v>1</v>
      </c>
      <c r="D448">
        <v>1</v>
      </c>
      <c r="E448">
        <v>12</v>
      </c>
      <c r="F448">
        <v>82</v>
      </c>
      <c r="G448">
        <v>43</v>
      </c>
      <c r="H448">
        <v>42</v>
      </c>
      <c r="I448">
        <v>59</v>
      </c>
      <c r="J448">
        <v>73</v>
      </c>
      <c r="K448">
        <v>42</v>
      </c>
      <c r="L448">
        <v>38</v>
      </c>
      <c r="M448">
        <v>53</v>
      </c>
      <c r="N448">
        <v>89</v>
      </c>
      <c r="O448">
        <v>45</v>
      </c>
      <c r="P448">
        <v>46</v>
      </c>
      <c r="Q448">
        <v>65</v>
      </c>
      <c r="R448">
        <v>18</v>
      </c>
      <c r="S448">
        <v>56</v>
      </c>
      <c r="T448">
        <f>Weights!$M$2*500</f>
        <v>1.8719112</v>
      </c>
      <c r="U4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48">
        <f>Pitching_Model_Cards[[#This Row],[BB vL Rate]]*(500-Pitching_Model_Cards[[#This Row],[HP/500]])</f>
        <v>69.658231937791996</v>
      </c>
      <c r="W4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48">
        <f>Pitching_Model_Cards[[#This Row],[SO vL Rate]]*(500-Pitching_Model_Cards[[#This Row],[HP/500]]-Pitching_Model_Cards[[#This Row],[BB vL/500]])</f>
        <v>108.44015066368567</v>
      </c>
      <c r="Y448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48">
        <f>Pitching_Model_Cards[[#This Row],[HR vL Rate]]*(500-Pitching_Model_Cards[[#This Row],[HP/500]]-Pitching_Model_Cards[[#This Row],[BB vL/500]])</f>
        <v>21.90466449236666</v>
      </c>
      <c r="AA448">
        <f>(500-Pitching_Model_Cards[[#This Row],[HP/500]]-Pitching_Model_Cards[[#This Row],[BB vL/500]]-Pitching_Model_Cards[[#This Row],[SO vL/500]]-Pitching_Model_Cards[[#This Row],[HR vL/500]])</f>
        <v>298.12504170615574</v>
      </c>
      <c r="AB4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8">
        <f>Pitching_Model_Cards[[#This Row],[BABIP vL]]*Pitching_Model_Cards[[#This Row],[BIP vL/500]]</f>
        <v>85.228434110518364</v>
      </c>
      <c r="AD448">
        <f>Pitching_Model_Cards[[#This Row],[HIP vL/500]]*Weights!$M$3</f>
        <v>20.083043268100528</v>
      </c>
      <c r="AE448">
        <f>Pitching_Model_Cards[[#This Row],[XBH vL/500]]*Weights!$M$4</f>
        <v>1.8195775426458665</v>
      </c>
      <c r="AF448">
        <f>Pitching_Model_Cards[[#This Row],[XBH vL/500]]-Pitching_Model_Cards[[#This Row],[3B vL/500]]</f>
        <v>18.263465725454662</v>
      </c>
      <c r="AG448">
        <f>Pitching_Model_Cards[[#This Row],[HIP vL/500]]-Pitching_Model_Cards[[#This Row],[XBH vL/500]]</f>
        <v>65.145390842417839</v>
      </c>
      <c r="AH448">
        <f>Pitching_Model_Cards[[#This Row],[HR vL/500]]+Pitching_Model_Cards[[#This Row],[HIP vL/500]]</f>
        <v>107.13309860288503</v>
      </c>
      <c r="AI448">
        <f>(500-Pitching_Model_Cards[[#This Row],[HP/500]]-Pitching_Model_Cards[[#This Row],[BB vL/500]])</f>
        <v>428.46985686220802</v>
      </c>
      <c r="AJ4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48">
        <f>Pitching_Model_Cards[[#This Row],[BB vR Rate]]*(500-Pitching_Model_Cards[[#This Row],[HP/500]])</f>
        <v>65.05552839728</v>
      </c>
      <c r="AL4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448">
        <f>Pitching_Model_Cards[[#This Row],[SO vR Rate]]*(500-Pitching_Model_Cards[[#This Row],[HP/500]]-Pitching_Model_Cards[[#This Row],[BB vR/500]])</f>
        <v>127.82664968809974</v>
      </c>
      <c r="AN448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48">
        <f>Pitching_Model_Cards[[#This Row],[HR vR Rate]]*(500-Pitching_Model_Cards[[#This Row],[HP/500]]-Pitching_Model_Cards[[#This Row],[BB vR/500]])</f>
        <v>19.611864126861335</v>
      </c>
      <c r="AP448">
        <f>(500-Pitching_Model_Cards[[#This Row],[HP/500]]-Pitching_Model_Cards[[#This Row],[BB vR/500]]-Pitching_Model_Cards[[#This Row],[SO vR/500]]-Pitching_Model_Cards[[#This Row],[HR vR/500]])</f>
        <v>285.63404658775892</v>
      </c>
      <c r="AQ4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48">
        <f>Pitching_Model_Cards[[#This Row],[BABIP vR]]*Pitching_Model_Cards[[#This Row],[BIP vR/500]]</f>
        <v>79.688328572402412</v>
      </c>
      <c r="AS448">
        <f>Pitching_Model_Cards[[#This Row],[HIP vR/500]]*Weights!$M$3</f>
        <v>18.777584821127903</v>
      </c>
      <c r="AT448">
        <f>Pitching_Model_Cards[[#This Row],[XBH vR/500]]*Weights!$M$4</f>
        <v>1.7012995087215086</v>
      </c>
      <c r="AU448">
        <f>Pitching_Model_Cards[[#This Row],[XBH vR/500]]-Pitching_Model_Cards[[#This Row],[3B vR/500]]</f>
        <v>17.076285312406394</v>
      </c>
      <c r="AV448">
        <f>Pitching_Model_Cards[[#This Row],[HIP vR/500]]-Pitching_Model_Cards[[#This Row],[XBH vR/500]]</f>
        <v>60.910743751274509</v>
      </c>
      <c r="AW448">
        <f>Pitching_Model_Cards[[#This Row],[HR vR/500]]+Pitching_Model_Cards[[#This Row],[HIP vR/500]]</f>
        <v>99.300192699263746</v>
      </c>
      <c r="AX448">
        <f>(500-Pitching_Model_Cards[[#This Row],[HP/500]]-Pitching_Model_Cards[[#This Row],[BB vR/500]])</f>
        <v>433.07256040272</v>
      </c>
      <c r="AY4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7857878475799</v>
      </c>
      <c r="AZ448">
        <f>Pitching_Model_Cards[[#This Row],[BB rate]]*(500-Pitching_Model_Cards[[#This Row],[HP/500]])</f>
        <v>67.037370243471727</v>
      </c>
      <c r="BA4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704537120298178</v>
      </c>
      <c r="BB448">
        <f>Pitching_Model_Cards[[#This Row],[SO rate]]*(500-Pitching_Model_Cards[[#This Row],[BB/500]]-Pitching_Model_Cards[[#This Row],[HP/500]])</f>
        <v>119.43168814465352</v>
      </c>
      <c r="BC4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9896618115835E-2</v>
      </c>
      <c r="BD448">
        <f>Pitching_Model_Cards[[#This Row],[HR rate]]*(500-Pitching_Model_Cards[[#This Row],[BB/500]]-Pitching_Model_Cards[[#This Row],[HP/500]])</f>
        <v>20.605690677294746</v>
      </c>
      <c r="BE448">
        <f>500-Pitching_Model_Cards[[#This Row],[HP/500]]-Pitching_Model_Cards[[#This Row],[BB/500]]-Pitching_Model_Cards[[#This Row],[SO/500]]-Pitching_Model_Cards[[#This Row],[HR/500]]</f>
        <v>291.05333973457994</v>
      </c>
      <c r="BF4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593313226425</v>
      </c>
      <c r="BG448">
        <f>Pitching_Model_Cards[[#This Row],[BIP/500]]*Pitching_Model_Cards[[#This Row],[BABIP]]</f>
        <v>82.064215996125412</v>
      </c>
      <c r="BH448">
        <f>Pitching_Model_Cards[[#This Row],[HIP/500]]*Weights!$M$3</f>
        <v>19.33743377797828</v>
      </c>
      <c r="BI448">
        <f>Pitching_Model_Cards[[#This Row],[XBH/500]]*Weights!$M$4</f>
        <v>1.7520233246073573</v>
      </c>
      <c r="BJ448">
        <f>Pitching_Model_Cards[[#This Row],[XBH/500]]-Pitching_Model_Cards[[#This Row],[3B/500]]</f>
        <v>17.585410453370923</v>
      </c>
      <c r="BK448">
        <f>Pitching_Model_Cards[[#This Row],[HIP/500]]-Pitching_Model_Cards[[#This Row],[XBH/500]]</f>
        <v>62.726782218147136</v>
      </c>
      <c r="BL448">
        <f>Pitching_Model_Cards[[#This Row],[HIP/500]]+Pitching_Model_Cards[[#This Row],[HR/500]]</f>
        <v>102.66990667342016</v>
      </c>
      <c r="BM448">
        <f>(500-Pitching_Model_Cards[[#This Row],[BB/500]]-Pitching_Model_Cards[[#This Row],[HP/500]])</f>
        <v>431.09071855652826</v>
      </c>
      <c r="BN448">
        <f>Pitching_Model_Cards[[#This Row],[H vL/500]]/Pitching_Model_Cards[[#This Row],[AB vL/500]]</f>
        <v>0.25003648888500002</v>
      </c>
      <c r="BO448">
        <f>Pitching_Model_Cards[[#This Row],[H vR/500]]/Pitching_Model_Cards[[#This Row],[AB vR/500]]</f>
        <v>0.22929227519500003</v>
      </c>
      <c r="BP448">
        <f>Pitching_Model_Cards[[#This Row],[H/500]]/Pitching_Model_Cards[[#This Row],[AB/500]]</f>
        <v>0.23816311104354526</v>
      </c>
      <c r="BQ448">
        <f>(Pitching_Model_Cards[[#This Row],[HP/500]]+Pitching_Model_Cards[[#This Row],[BB vL/500]]+Pitching_Model_Cards[[#This Row],[H vL/500]])/500</f>
        <v>0.35732648348135404</v>
      </c>
      <c r="BR448">
        <f>(Pitching_Model_Cards[[#This Row],[HP/500]]+Pitching_Model_Cards[[#This Row],[BB vR/500]]+Pitching_Model_Cards[[#This Row],[H vR/500]])/500</f>
        <v>0.33245526459308744</v>
      </c>
      <c r="BS448">
        <f>(Pitching_Model_Cards[[#This Row],[HP/500]]+Pitching_Model_Cards[[#This Row],[BB/500]]+Pitching_Model_Cards[[#This Row],[H/500]])/500</f>
        <v>0.34315837623378376</v>
      </c>
      <c r="BT448">
        <f>(Pitching_Model_Cards[[#This Row],[1B vL/500]]+2*Pitching_Model_Cards[[#This Row],[2B vL/500]]+3*Pitching_Model_Cards[[#This Row],[3B vL/500]]+4*Pitching_Model_Cards[[#This Row],[HR vL/500]])/Pitching_Model_Cards[[#This Row],[AB vL/500]]</f>
        <v>0.45452371916412582</v>
      </c>
      <c r="BU448">
        <f>(Pitching_Model_Cards[[#This Row],[1B vR/500]]+2*Pitching_Model_Cards[[#This Row],[2B vR/500]]+3*Pitching_Model_Cards[[#This Row],[3B vR/500]]+4*Pitching_Model_Cards[[#This Row],[HR vR/500]])/Pitching_Model_Cards[[#This Row],[AB vR/500]]</f>
        <v>0.41243589583140755</v>
      </c>
      <c r="BV448">
        <f>(Pitching_Model_Cards[[#This Row],[1B/500]]+2*Pitching_Model_Cards[[#This Row],[2B/500]]+3*Pitching_Model_Cards[[#This Row],[3B/500]]+4*Pitching_Model_Cards[[#This Row],[HR/500]])/Pitching_Model_Cards[[#This Row],[AB/500]]</f>
        <v>0.43048116746581189</v>
      </c>
      <c r="BW448">
        <f>Pitching_Model_Cards[[#This Row],[OBP vL]]+Pitching_Model_Cards[[#This Row],[SLG vL]]</f>
        <v>0.81185020264547991</v>
      </c>
      <c r="BX448">
        <f>Pitching_Model_Cards[[#This Row],[OBP vR]]+Pitching_Model_Cards[[#This Row],[SLG vR]]</f>
        <v>0.74489116042449499</v>
      </c>
      <c r="BY448">
        <f>Pitching_Model_Cards[[#This Row],[OBP]]+Pitching_Model_Cards[[#This Row],[SLG]]</f>
        <v>0.77363954369959564</v>
      </c>
      <c r="BZ4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10550423985705</v>
      </c>
      <c r="CA4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7222923286563</v>
      </c>
      <c r="CB4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66176161690316</v>
      </c>
      <c r="CC448">
        <f>Pitching_Model_Cards[[#This Row],[HIP vL/500]]+Pitching_Model_Cards[[#This Row],[BB vL/500]]+Pitching_Model_Cards[[#This Row],[HP/500]]</f>
        <v>156.75857724831036</v>
      </c>
      <c r="CD448">
        <f>Pitching_Model_Cards[[#This Row],[HIP vR/500]]+Pitching_Model_Cards[[#This Row],[BB vR/500]]+Pitching_Model_Cards[[#This Row],[HP/500]]</f>
        <v>146.61576816968241</v>
      </c>
      <c r="CE448">
        <f>Pitching_Model_Cards[[#This Row],[HIP/500]]+Pitching_Model_Cards[[#This Row],[BB/500]]+Pitching_Model_Cards[[#This Row],[HP/500]]</f>
        <v>150.97349743959714</v>
      </c>
      <c r="CF4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99762022247575</v>
      </c>
      <c r="CG4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80875906211233</v>
      </c>
      <c r="CH4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53182707930964</v>
      </c>
      <c r="CI448">
        <f>500-Pitching_Model_Cards[[#This Row],[BB vL/500]]-Pitching_Model_Cards[[#This Row],[HP/500]]</f>
        <v>428.46985686220802</v>
      </c>
      <c r="CJ448">
        <f>500-Pitching_Model_Cards[[#This Row],[BB vR/500]]-Pitching_Model_Cards[[#This Row],[HP/500]]</f>
        <v>433.07256040272</v>
      </c>
      <c r="CK448">
        <f>500-Pitching_Model_Cards[[#This Row],[BB/500]]-Pitching_Model_Cards[[#This Row],[HP/500]]</f>
        <v>431.09071855652826</v>
      </c>
      <c r="CL448">
        <f>((Pitching_Model_Cards[[#This Row],[BSR A vL]]*Pitching_Model_Cards[[#This Row],[BSR B vL]])/(Pitching_Model_Cards[[#This Row],[BSR B vL]]+Pitching_Model_Cards[[#This Row],[BSR C vL]]))+Pitching_Model_Cards[[#This Row],[HR vL/500]]</f>
        <v>46.333955951022958</v>
      </c>
      <c r="CM448">
        <f>((Pitching_Model_Cards[[#This Row],[BSR A vR]]*Pitching_Model_Cards[[#This Row],[BSR B vR]])/(Pitching_Model_Cards[[#This Row],[BSR B vR]]+Pitching_Model_Cards[[#This Row],[BSR C vR]]))+Pitching_Model_Cards[[#This Row],[HR vR/500]]</f>
        <v>40.904755619280223</v>
      </c>
      <c r="CN448">
        <f>((Pitching_Model_Cards[[#This Row],[BSR A]]*Pitching_Model_Cards[[#This Row],[BSR B]])/(Pitching_Model_Cards[[#This Row],[BSR B]]+Pitching_Model_Cards[[#This Row],[BSR C]]))+Pitching_Model_Cards[[#This Row],[HR/500]]</f>
        <v>43.220926964505821</v>
      </c>
      <c r="CO448">
        <f>Pitching_Model_Cards[[#This Row],[Raw BSR vL]]/Weights!$M$15</f>
        <v>61.667260576865203</v>
      </c>
      <c r="CP448">
        <f>Pitching_Model_Cards[[#This Row],[Raw BSR vR]]/Weights!$M$15</f>
        <v>54.441373973625787</v>
      </c>
      <c r="CQ448">
        <f>Pitching_Model_Cards[[#This Row],[Raw BSR]]/Weights!$M$15</f>
        <v>57.524036331177882</v>
      </c>
      <c r="CR448">
        <f>(500-Pitching_Model_Cards[[#This Row],[HP/500]]-Pitching_Model_Cards[[#This Row],[BB vL/500]]-Pitching_Model_Cards[[#This Row],[HR vL/500]]-Pitching_Model_Cards[[#This Row],[HIP vL/500]])/3</f>
        <v>107.11225275310767</v>
      </c>
      <c r="CS448">
        <f>(500-Pitching_Model_Cards[[#This Row],[HP/500]]-Pitching_Model_Cards[[#This Row],[BB vR/500]]-Pitching_Model_Cards[[#This Row],[HR vR/500]]-Pitching_Model_Cards[[#This Row],[HIP vR/500]])/3</f>
        <v>111.25745590115207</v>
      </c>
      <c r="CT448">
        <f>(500-Pitching_Model_Cards[[#This Row],[HP/500]]-Pitching_Model_Cards[[#This Row],[BB/500]]-Pitching_Model_Cards[[#This Row],[HR/500]]-Pitching_Model_Cards[[#This Row],[HIP/500]])/3</f>
        <v>109.47360396103602</v>
      </c>
      <c r="CU448">
        <f>Pitching_Model_Cards[[#This Row],[BSR vL]]/Pitching_Model_Cards[[#This Row],[IP/500 vL]]*9</f>
        <v>5.181529945701608</v>
      </c>
      <c r="CV448">
        <f>Pitching_Model_Cards[[#This Row],[BSR vR]]/Pitching_Model_Cards[[#This Row],[IP/500 vR]]*9</f>
        <v>4.4039508345216296</v>
      </c>
      <c r="CW448">
        <f>Pitching_Model_Cards[[#This Row],[BSR]]/Pitching_Model_Cards[[#This Row],[IP/500]]*9</f>
        <v>4.7291429919934593</v>
      </c>
      <c r="CX448">
        <f>Weights!$M$7-Pitching_Model_Cards[[#This Row],[xRA/9 vL]]</f>
        <v>-0.63531976570160786</v>
      </c>
      <c r="CY448">
        <f>Weights!$M$7-Pitching_Model_Cards[[#This Row],[xRA/9 vR]]</f>
        <v>0.14225934547837049</v>
      </c>
      <c r="CZ448">
        <f>Weights!$M$7-Pitching_Model_Cards[[#This Row],[xRA/9]]</f>
        <v>-0.18293281199345923</v>
      </c>
      <c r="DA448">
        <f>((11.63681+0.138601*Pitching_Model_Cards[[#This Row],[ Stamina]])*((500-Pitching_Model_Cards[[#This Row],[HP/500]]-Pitching_Model_Cards[[#This Row],[BB/500]]-Pitching_Model_Cards[[#This Row],[H/500]])/500))/3</f>
        <v>3.0940804939933759</v>
      </c>
      <c r="DB448">
        <f>((5.104589+0.016909*Pitching_Model_Cards[[#This Row],[ Stamina]])*((500-Pitching_Model_Cards[[#This Row],[HP/500]]-Pitching_Model_Cards[[#This Row],[BB/500]]-Pitching_Model_Cards[[#This Row],[H/500]])/500))/3</f>
        <v>1.1842747192372998</v>
      </c>
      <c r="DC448">
        <f>(((((18-Pitching_Model_Cards[[#This Row],[SP IPG]])*Weights!$M$7)+(Pitching_Model_Cards[[#This Row],[SP IPG]]*Pitching_Model_Cards[[#This Row],[xRAA9]]))/18)+2)-1.5</f>
        <v>4.2333018975093086</v>
      </c>
      <c r="DD448">
        <f>(((((18-Pitching_Model_Cards[[#This Row],[RP IPG]])*Weights!$M$7)+(Pitching_Model_Cards[[#This Row],[RP IPG]]*Pitching_Model_Cards[[#This Row],[xRAA9]]))/18)+2)-1.5</f>
        <v>4.7350654861624388</v>
      </c>
      <c r="DE448">
        <f>Pitching_Model_Cards[[#This Row],[xRAA9]]/Pitching_Model_Cards[[#This Row],[dRPW SP]]</f>
        <v>-4.3212796162987802E-2</v>
      </c>
      <c r="DF448">
        <f>Pitching_Model_Cards[[#This Row],[xRAA9 vL]]/Pitching_Model_Cards[[#This Row],[dRPW RP]]</f>
        <v>-0.13417338525902975</v>
      </c>
      <c r="DG448">
        <f>Pitching_Model_Cards[[#This Row],[xRAA9 vR]]/Pitching_Model_Cards[[#This Row],[dRPW RP]]</f>
        <v>3.0043796837467902E-2</v>
      </c>
      <c r="DH448">
        <f>Pitching_Model_Cards[[#This Row],[xRAA9]]/Pitching_Model_Cards[[#This Row],[dRPW RP]]</f>
        <v>-3.8633639287155498E-2</v>
      </c>
      <c r="DI448">
        <f>IF(Pitching_Model_Cards[[#This Row],[ Stamina]]&gt;=25,Pitching_Model_Cards[[#This Row],[WPGAA SP]]*(Pitching_Model_Cards[[#This Row],[IP/500]]/9),-999)</f>
        <v>-999</v>
      </c>
      <c r="DJ448">
        <f>Pitching_Model_Cards[[#This Row],[WPGAA RP vL]]*(Pitching_Model_Cards[[#This Row],[IP/500]]/9)</f>
        <v>-1.6320493377731702</v>
      </c>
      <c r="DK448">
        <f>Pitching_Model_Cards[[#This Row],[WPGAA RP vR]]*(Pitching_Model_Cards[[#This Row],[IP/500]]/9)</f>
        <v>0.36544474627453194</v>
      </c>
      <c r="DL448">
        <f>Pitching_Model_Cards[[#This Row],[WPGAA RP]]*(Pitching_Model_Cards[[#This Row],[IP/500]]/9)</f>
        <v>-0.46992930298839813</v>
      </c>
      <c r="DM448">
        <f>_xlfn.RANK.EQ(Pitching_Model_Cards[[#This Row],[WAA SP/500]],Pitching_Model_Cards[WAA SP/500],0)</f>
        <v>387</v>
      </c>
      <c r="DN448">
        <f>_xlfn.RANK.EQ(Pitching_Model_Cards[[#This Row],[WAA RP vL/500]],Pitching_Model_Cards[WAA RP vL/500],0)</f>
        <v>506</v>
      </c>
      <c r="DO448">
        <f>_xlfn.RANK.EQ(Pitching_Model_Cards[[#This Row],[WAA RP vR/500]],Pitching_Model_Cards[WAA RP vR/500],0)</f>
        <v>294</v>
      </c>
      <c r="DP448">
        <f>_xlfn.RANK.EQ(Pitching_Model_Cards[[#This Row],[WAA RP/500]],Pitching_Model_Cards[WAA RP/500],0)</f>
        <v>447</v>
      </c>
    </row>
    <row r="449" spans="1:120" x14ac:dyDescent="0.25">
      <c r="A449" t="s">
        <v>5316</v>
      </c>
      <c r="B449">
        <v>52</v>
      </c>
      <c r="C449">
        <v>1</v>
      </c>
      <c r="D449">
        <v>1</v>
      </c>
      <c r="E449">
        <v>12</v>
      </c>
      <c r="F449">
        <v>87</v>
      </c>
      <c r="G449">
        <v>30</v>
      </c>
      <c r="H449">
        <v>57</v>
      </c>
      <c r="I449">
        <v>59</v>
      </c>
      <c r="J449">
        <v>77</v>
      </c>
      <c r="K449">
        <v>28</v>
      </c>
      <c r="L449">
        <v>51</v>
      </c>
      <c r="M449">
        <v>53</v>
      </c>
      <c r="N449">
        <v>95</v>
      </c>
      <c r="O449">
        <v>31</v>
      </c>
      <c r="P449">
        <v>62</v>
      </c>
      <c r="Q449">
        <v>64</v>
      </c>
      <c r="R449">
        <v>23</v>
      </c>
      <c r="S449">
        <v>38</v>
      </c>
      <c r="T449">
        <f>Weights!$M$2*500</f>
        <v>1.8719112</v>
      </c>
      <c r="U4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49">
        <f>Pitching_Model_Cards[[#This Row],[BB vL Rate]]*(500-Pitching_Model_Cards[[#This Row],[HP/500]])</f>
        <v>91.137515126848001</v>
      </c>
      <c r="W4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49">
        <f>Pitching_Model_Cards[[#This Row],[SO vL Rate]]*(500-Pitching_Model_Cards[[#This Row],[HP/500]]-Pitching_Model_Cards[[#This Row],[BB vL/500]])</f>
        <v>107.28507576557017</v>
      </c>
      <c r="Y44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49">
        <f>Pitching_Model_Cards[[#This Row],[HR vL Rate]]*(500-Pitching_Model_Cards[[#This Row],[HP/500]]-Pitching_Model_Cards[[#This Row],[BB vL/500]])</f>
        <v>17.091650539518746</v>
      </c>
      <c r="AA449">
        <f>(500-Pitching_Model_Cards[[#This Row],[HP/500]]-Pitching_Model_Cards[[#This Row],[BB vL/500]]-Pitching_Model_Cards[[#This Row],[SO vL/500]]-Pitching_Model_Cards[[#This Row],[HR vL/500]])</f>
        <v>282.61384736806303</v>
      </c>
      <c r="AB4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9">
        <f>Pitching_Model_Cards[[#This Row],[BABIP vL]]*Pitching_Model_Cards[[#This Row],[BIP vL/500]]</f>
        <v>80.794070606352918</v>
      </c>
      <c r="AD449">
        <f>Pitching_Model_Cards[[#This Row],[HIP vL/500]]*Weights!$M$3</f>
        <v>19.038139474547783</v>
      </c>
      <c r="AE449">
        <f>Pitching_Model_Cards[[#This Row],[XBH vL/500]]*Weights!$M$4</f>
        <v>1.7249064586078211</v>
      </c>
      <c r="AF449">
        <f>Pitching_Model_Cards[[#This Row],[XBH vL/500]]-Pitching_Model_Cards[[#This Row],[3B vL/500]]</f>
        <v>17.313233015939961</v>
      </c>
      <c r="AG449">
        <f>Pitching_Model_Cards[[#This Row],[HIP vL/500]]-Pitching_Model_Cards[[#This Row],[XBH vL/500]]</f>
        <v>61.755931131805134</v>
      </c>
      <c r="AH449">
        <f>Pitching_Model_Cards[[#This Row],[HR vL/500]]+Pitching_Model_Cards[[#This Row],[HIP vL/500]]</f>
        <v>97.885721145871656</v>
      </c>
      <c r="AI449">
        <f>(500-Pitching_Model_Cards[[#This Row],[HP/500]]-Pitching_Model_Cards[[#This Row],[BB vL/500]])</f>
        <v>406.99057367315197</v>
      </c>
      <c r="AJ4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49">
        <f>Pitching_Model_Cards[[#This Row],[BB vR Rate]]*(500-Pitching_Model_Cards[[#This Row],[HP/500]])</f>
        <v>86.534811586335991</v>
      </c>
      <c r="AL4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449">
        <f>Pitching_Model_Cards[[#This Row],[SO vR Rate]]*(500-Pitching_Model_Cards[[#This Row],[HP/500]]-Pitching_Model_Cards[[#This Row],[BB vR/500]])</f>
        <v>127.98097825412759</v>
      </c>
      <c r="AN44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49">
        <f>Pitching_Model_Cards[[#This Row],[HR vR Rate]]*(500-Pitching_Model_Cards[[#This Row],[HP/500]]-Pitching_Model_Cards[[#This Row],[BB vR/500]])</f>
        <v>15.603418820514557</v>
      </c>
      <c r="AP449">
        <f>(500-Pitching_Model_Cards[[#This Row],[HP/500]]-Pitching_Model_Cards[[#This Row],[BB vR/500]]-Pitching_Model_Cards[[#This Row],[SO vR/500]]-Pitching_Model_Cards[[#This Row],[HR vR/500]])</f>
        <v>268.00888013902187</v>
      </c>
      <c r="AQ4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49">
        <f>Pitching_Model_Cards[[#This Row],[BABIP vR]]*Pitching_Model_Cards[[#This Row],[BIP vR/500]]</f>
        <v>74.925098549425243</v>
      </c>
      <c r="AS449">
        <f>Pitching_Model_Cards[[#This Row],[HIP vR/500]]*Weights!$M$3</f>
        <v>17.655187634722711</v>
      </c>
      <c r="AT449">
        <f>Pitching_Model_Cards[[#This Row],[XBH vR/500]]*Weights!$M$4</f>
        <v>1.5996073156087387</v>
      </c>
      <c r="AU449">
        <f>Pitching_Model_Cards[[#This Row],[XBH vR/500]]-Pitching_Model_Cards[[#This Row],[3B vR/500]]</f>
        <v>16.055580319113972</v>
      </c>
      <c r="AV449">
        <f>Pitching_Model_Cards[[#This Row],[HIP vR/500]]-Pitching_Model_Cards[[#This Row],[XBH vR/500]]</f>
        <v>57.269910914702535</v>
      </c>
      <c r="AW449">
        <f>Pitching_Model_Cards[[#This Row],[HR vR/500]]+Pitching_Model_Cards[[#This Row],[HIP vR/500]]</f>
        <v>90.528517369939806</v>
      </c>
      <c r="AX449">
        <f>(500-Pitching_Model_Cards[[#This Row],[HP/500]]-Pitching_Model_Cards[[#This Row],[BB vR/500]])</f>
        <v>411.59327721366401</v>
      </c>
      <c r="AY4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69857878475798</v>
      </c>
      <c r="AZ449">
        <f>Pitching_Model_Cards[[#This Row],[BB rate]]*(500-Pitching_Model_Cards[[#This Row],[HP/500]])</f>
        <v>88.516653432527718</v>
      </c>
      <c r="BA4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5896760335442</v>
      </c>
      <c r="BB449">
        <f>Pitching_Model_Cards[[#This Row],[SO rate]]*(500-Pitching_Model_Cards[[#This Row],[BB/500]]-Pitching_Model_Cards[[#This Row],[HP/500]])</f>
        <v>119.01627577890088</v>
      </c>
      <c r="BC4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890019126084E-2</v>
      </c>
      <c r="BD449">
        <f>Pitching_Model_Cards[[#This Row],[HR rate]]*(500-Pitching_Model_Cards[[#This Row],[BB/500]]-Pitching_Model_Cards[[#This Row],[HP/500]])</f>
        <v>16.248835146791347</v>
      </c>
      <c r="BE449">
        <f>500-Pitching_Model_Cards[[#This Row],[HP/500]]-Pitching_Model_Cards[[#This Row],[BB/500]]-Pitching_Model_Cards[[#This Row],[SO/500]]-Pitching_Model_Cards[[#This Row],[HR/500]]</f>
        <v>274.34632444178004</v>
      </c>
      <c r="BF4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06370457557</v>
      </c>
      <c r="BG449">
        <f>Pitching_Model_Cards[[#This Row],[BIP/500]]*Pitching_Model_Cards[[#This Row],[BABIP]]</f>
        <v>77.44332097951515</v>
      </c>
      <c r="BH449">
        <f>Pitching_Model_Cards[[#This Row],[HIP/500]]*Weights!$M$3</f>
        <v>18.248576103606425</v>
      </c>
      <c r="BI449">
        <f>Pitching_Model_Cards[[#This Row],[XBH/500]]*Weights!$M$4</f>
        <v>1.6533699011706999</v>
      </c>
      <c r="BJ449">
        <f>Pitching_Model_Cards[[#This Row],[XBH/500]]-Pitching_Model_Cards[[#This Row],[3B/500]]</f>
        <v>16.595206202435726</v>
      </c>
      <c r="BK449">
        <f>Pitching_Model_Cards[[#This Row],[HIP/500]]-Pitching_Model_Cards[[#This Row],[XBH/500]]</f>
        <v>59.194744875908725</v>
      </c>
      <c r="BL449">
        <f>Pitching_Model_Cards[[#This Row],[HIP/500]]+Pitching_Model_Cards[[#This Row],[HR/500]]</f>
        <v>93.6921561263065</v>
      </c>
      <c r="BM449">
        <f>(500-Pitching_Model_Cards[[#This Row],[BB/500]]-Pitching_Model_Cards[[#This Row],[HP/500]])</f>
        <v>409.61143536747227</v>
      </c>
      <c r="BN449">
        <f>Pitching_Model_Cards[[#This Row],[H vL/500]]/Pitching_Model_Cards[[#This Row],[AB vL/500]]</f>
        <v>0.24051102771849997</v>
      </c>
      <c r="BO449">
        <f>Pitching_Model_Cards[[#This Row],[H vR/500]]/Pitching_Model_Cards[[#This Row],[AB vR/500]]</f>
        <v>0.21994654038760003</v>
      </c>
      <c r="BP449">
        <f>Pitching_Model_Cards[[#This Row],[H/500]]/Pitching_Model_Cards[[#This Row],[AB/500]]</f>
        <v>0.22873422965414286</v>
      </c>
      <c r="BQ449">
        <f>(Pitching_Model_Cards[[#This Row],[HP/500]]+Pitching_Model_Cards[[#This Row],[BB vL/500]]+Pitching_Model_Cards[[#This Row],[H vL/500]])/500</f>
        <v>0.38179029494543931</v>
      </c>
      <c r="BR449">
        <f>(Pitching_Model_Cards[[#This Row],[HP/500]]+Pitching_Model_Cards[[#This Row],[BB vR/500]]+Pitching_Model_Cards[[#This Row],[H vR/500]])/500</f>
        <v>0.35787048031255159</v>
      </c>
      <c r="BS449">
        <f>(Pitching_Model_Cards[[#This Row],[HP/500]]+Pitching_Model_Cards[[#This Row],[BB/500]]+Pitching_Model_Cards[[#This Row],[H/500]])/500</f>
        <v>0.36816144151766844</v>
      </c>
      <c r="BT449">
        <f>(Pitching_Model_Cards[[#This Row],[1B vL/500]]+2*Pitching_Model_Cards[[#This Row],[2B vL/500]]+3*Pitching_Model_Cards[[#This Row],[3B vL/500]]+4*Pitching_Model_Cards[[#This Row],[HR vL/500]])/Pitching_Model_Cards[[#This Row],[AB vL/500]]</f>
        <v>0.41751266414844951</v>
      </c>
      <c r="BU449">
        <f>(Pitching_Model_Cards[[#This Row],[1B vR/500]]+2*Pitching_Model_Cards[[#This Row],[2B vR/500]]+3*Pitching_Model_Cards[[#This Row],[3B vR/500]]+4*Pitching_Model_Cards[[#This Row],[HR vR/500]])/Pitching_Model_Cards[[#This Row],[AB vR/500]]</f>
        <v>0.38045706149987707</v>
      </c>
      <c r="BV449">
        <f>(Pitching_Model_Cards[[#This Row],[1B/500]]+2*Pitching_Model_Cards[[#This Row],[2B/500]]+3*Pitching_Model_Cards[[#This Row],[3B/500]]+4*Pitching_Model_Cards[[#This Row],[HR/500]])/Pitching_Model_Cards[[#This Row],[AB/500]]</f>
        <v>0.39632830911035971</v>
      </c>
      <c r="BW449">
        <f>Pitching_Model_Cards[[#This Row],[OBP vL]]+Pitching_Model_Cards[[#This Row],[SLG vL]]</f>
        <v>0.79930295909388882</v>
      </c>
      <c r="BX449">
        <f>Pitching_Model_Cards[[#This Row],[OBP vR]]+Pitching_Model_Cards[[#This Row],[SLG vR]]</f>
        <v>0.73832754181242866</v>
      </c>
      <c r="BY449">
        <f>Pitching_Model_Cards[[#This Row],[OBP]]+Pitching_Model_Cards[[#This Row],[SLG]]</f>
        <v>0.76448975062802815</v>
      </c>
      <c r="BZ4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35124910256251</v>
      </c>
      <c r="CA4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71056336819395</v>
      </c>
      <c r="CB4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32054867222807</v>
      </c>
      <c r="CC449">
        <f>Pitching_Model_Cards[[#This Row],[HIP vL/500]]+Pitching_Model_Cards[[#This Row],[BB vL/500]]+Pitching_Model_Cards[[#This Row],[HP/500]]</f>
        <v>173.8034969332009</v>
      </c>
      <c r="CD449">
        <f>Pitching_Model_Cards[[#This Row],[HIP vR/500]]+Pitching_Model_Cards[[#This Row],[BB vR/500]]+Pitching_Model_Cards[[#This Row],[HP/500]]</f>
        <v>163.33182133576122</v>
      </c>
      <c r="CE449">
        <f>Pitching_Model_Cards[[#This Row],[HIP/500]]+Pitching_Model_Cards[[#This Row],[BB/500]]+Pitching_Model_Cards[[#This Row],[HP/500]]</f>
        <v>167.83188561204287</v>
      </c>
      <c r="CF4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40104726607987</v>
      </c>
      <c r="CG4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737561594635082</v>
      </c>
      <c r="CH4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59431410407754</v>
      </c>
      <c r="CI449">
        <f>500-Pitching_Model_Cards[[#This Row],[BB vL/500]]-Pitching_Model_Cards[[#This Row],[HP/500]]</f>
        <v>406.99057367315197</v>
      </c>
      <c r="CJ449">
        <f>500-Pitching_Model_Cards[[#This Row],[BB vR/500]]-Pitching_Model_Cards[[#This Row],[HP/500]]</f>
        <v>411.59327721366401</v>
      </c>
      <c r="CK449">
        <f>500-Pitching_Model_Cards[[#This Row],[BB/500]]-Pitching_Model_Cards[[#This Row],[HP/500]]</f>
        <v>409.61143536747227</v>
      </c>
      <c r="CL449">
        <f>((Pitching_Model_Cards[[#This Row],[BSR A vL]]*Pitching_Model_Cards[[#This Row],[BSR B vL]])/(Pitching_Model_Cards[[#This Row],[BSR B vL]]+Pitching_Model_Cards[[#This Row],[BSR C vL]]))+Pitching_Model_Cards[[#This Row],[HR vL/500]]</f>
        <v>44.482617518011452</v>
      </c>
      <c r="CM449">
        <f>((Pitching_Model_Cards[[#This Row],[BSR A vR]]*Pitching_Model_Cards[[#This Row],[BSR B vR]])/(Pitching_Model_Cards[[#This Row],[BSR B vR]]+Pitching_Model_Cards[[#This Row],[BSR C vR]]))+Pitching_Model_Cards[[#This Row],[HR vR/500]]</f>
        <v>39.557298279369405</v>
      </c>
      <c r="CN449">
        <f>((Pitching_Model_Cards[[#This Row],[BSR A]]*Pitching_Model_Cards[[#This Row],[BSR B]])/(Pitching_Model_Cards[[#This Row],[BSR B]]+Pitching_Model_Cards[[#This Row],[BSR C]]))+Pitching_Model_Cards[[#This Row],[HR/500]]</f>
        <v>41.652693094976044</v>
      </c>
      <c r="CO449">
        <f>Pitching_Model_Cards[[#This Row],[Raw BSR vL]]/Weights!$M$15</f>
        <v>59.203258373272547</v>
      </c>
      <c r="CP449">
        <f>Pitching_Model_Cards[[#This Row],[Raw BSR vR]]/Weights!$M$15</f>
        <v>52.648002326613302</v>
      </c>
      <c r="CQ449">
        <f>Pitching_Model_Cards[[#This Row],[Raw BSR]]/Weights!$M$15</f>
        <v>55.436826536702661</v>
      </c>
      <c r="CR449">
        <f>(500-Pitching_Model_Cards[[#This Row],[HP/500]]-Pitching_Model_Cards[[#This Row],[BB vL/500]]-Pitching_Model_Cards[[#This Row],[HR vL/500]]-Pitching_Model_Cards[[#This Row],[HIP vL/500]])/3</f>
        <v>103.03495084242677</v>
      </c>
      <c r="CS449">
        <f>(500-Pitching_Model_Cards[[#This Row],[HP/500]]-Pitching_Model_Cards[[#This Row],[BB vR/500]]-Pitching_Model_Cards[[#This Row],[HR vR/500]]-Pitching_Model_Cards[[#This Row],[HIP vR/500]])/3</f>
        <v>107.02158661457474</v>
      </c>
      <c r="CT449">
        <f>(500-Pitching_Model_Cards[[#This Row],[HP/500]]-Pitching_Model_Cards[[#This Row],[BB/500]]-Pitching_Model_Cards[[#This Row],[HR/500]]-Pitching_Model_Cards[[#This Row],[HIP/500]])/3</f>
        <v>105.30642641372192</v>
      </c>
      <c r="CU449">
        <f>Pitching_Model_Cards[[#This Row],[BSR vL]]/Pitching_Model_Cards[[#This Row],[IP/500 vL]]*9</f>
        <v>5.1713454609622573</v>
      </c>
      <c r="CV449">
        <f>Pitching_Model_Cards[[#This Row],[BSR vR]]/Pitching_Model_Cards[[#This Row],[IP/500 vR]]*9</f>
        <v>4.4274434338744033</v>
      </c>
      <c r="CW449">
        <f>Pitching_Model_Cards[[#This Row],[BSR]]/Pitching_Model_Cards[[#This Row],[IP/500]]*9</f>
        <v>4.7379011502123376</v>
      </c>
      <c r="CX449">
        <f>Weights!$M$7-Pitching_Model_Cards[[#This Row],[xRA/9 vL]]</f>
        <v>-0.62513528096225723</v>
      </c>
      <c r="CY449">
        <f>Weights!$M$7-Pitching_Model_Cards[[#This Row],[xRA/9 vR]]</f>
        <v>0.11876674612559679</v>
      </c>
      <c r="CZ449">
        <f>Weights!$M$7-Pitching_Model_Cards[[#This Row],[xRA/9]]</f>
        <v>-0.1916909702123375</v>
      </c>
      <c r="DA449">
        <f>((11.63681+0.138601*Pitching_Model_Cards[[#This Row],[ Stamina]])*((500-Pitching_Model_Cards[[#This Row],[HP/500]]-Pitching_Model_Cards[[#This Row],[BB/500]]-Pitching_Model_Cards[[#This Row],[H/500]])/500))/3</f>
        <v>3.1222582482498678</v>
      </c>
      <c r="DB449">
        <f>((5.104589+0.016909*Pitching_Model_Cards[[#This Row],[ Stamina]])*((500-Pitching_Model_Cards[[#This Row],[HP/500]]-Pitching_Model_Cards[[#This Row],[BB/500]]-Pitching_Model_Cards[[#This Row],[H/500]])/500))/3</f>
        <v>1.1570008645561514</v>
      </c>
      <c r="DC449">
        <f>(((((18-Pitching_Model_Cards[[#This Row],[SP IPG]])*Weights!$M$7)+(Pitching_Model_Cards[[#This Row],[SP IPG]]*Pitching_Model_Cards[[#This Row],[xRAA9]]))/18)+2)-1.5</f>
        <v>4.224379571908722</v>
      </c>
      <c r="DD449">
        <f>(((((18-Pitching_Model_Cards[[#This Row],[RP IPG]])*Weights!$M$7)+(Pitching_Model_Cards[[#This Row],[RP IPG]]*Pitching_Model_Cards[[#This Row],[xRAA9]]))/18)+2)-1.5</f>
        <v>4.7416681951679296</v>
      </c>
      <c r="DE449">
        <f>Pitching_Model_Cards[[#This Row],[xRAA9]]/Pitching_Model_Cards[[#This Row],[dRPW SP]]</f>
        <v>-4.5377307353497313E-2</v>
      </c>
      <c r="DF449">
        <f>Pitching_Model_Cards[[#This Row],[xRAA9 vL]]/Pitching_Model_Cards[[#This Row],[dRPW RP]]</f>
        <v>-0.13183868107838315</v>
      </c>
      <c r="DG449">
        <f>Pitching_Model_Cards[[#This Row],[xRAA9 vR]]/Pitching_Model_Cards[[#This Row],[dRPW RP]]</f>
        <v>2.5047460353009914E-2</v>
      </c>
      <c r="DH449">
        <f>Pitching_Model_Cards[[#This Row],[xRAA9]]/Pitching_Model_Cards[[#This Row],[dRPW RP]]</f>
        <v>-4.0426905114888292E-2</v>
      </c>
      <c r="DI449">
        <f>IF(Pitching_Model_Cards[[#This Row],[ Stamina]]&gt;=25,Pitching_Model_Cards[[#This Row],[WPGAA SP]]*(Pitching_Model_Cards[[#This Row],[IP/500]]/9),-999)</f>
        <v>-999</v>
      </c>
      <c r="DJ449">
        <f>Pitching_Model_Cards[[#This Row],[WPGAA RP vL]]*(Pitching_Model_Cards[[#This Row],[IP/500]]/9)</f>
        <v>-1.5426067074958785</v>
      </c>
      <c r="DK449">
        <f>Pitching_Model_Cards[[#This Row],[WPGAA RP vR]]*(Pitching_Model_Cards[[#This Row],[IP/500]]/9)</f>
        <v>0.29307317116831727</v>
      </c>
      <c r="DL449">
        <f>Pitching_Model_Cards[[#This Row],[WPGAA RP]]*(Pitching_Model_Cards[[#This Row],[IP/500]]/9)</f>
        <v>-0.47302365651283357</v>
      </c>
      <c r="DM449">
        <f>_xlfn.RANK.EQ(Pitching_Model_Cards[[#This Row],[WAA SP/500]],Pitching_Model_Cards[WAA SP/500],0)</f>
        <v>387</v>
      </c>
      <c r="DN449">
        <f>_xlfn.RANK.EQ(Pitching_Model_Cards[[#This Row],[WAA RP vL/500]],Pitching_Model_Cards[WAA RP vL/500],0)</f>
        <v>502</v>
      </c>
      <c r="DO449">
        <f>_xlfn.RANK.EQ(Pitching_Model_Cards[[#This Row],[WAA RP vR/500]],Pitching_Model_Cards[WAA RP vR/500],0)</f>
        <v>315</v>
      </c>
      <c r="DP449">
        <f>_xlfn.RANK.EQ(Pitching_Model_Cards[[#This Row],[WAA RP/500]],Pitching_Model_Cards[WAA RP/500],0)</f>
        <v>448</v>
      </c>
    </row>
    <row r="450" spans="1:120" x14ac:dyDescent="0.25">
      <c r="A450" t="s">
        <v>7269</v>
      </c>
      <c r="B450">
        <v>45</v>
      </c>
      <c r="C450">
        <v>1</v>
      </c>
      <c r="D450">
        <v>1</v>
      </c>
      <c r="E450">
        <v>13</v>
      </c>
      <c r="F450">
        <v>65</v>
      </c>
      <c r="G450">
        <v>48</v>
      </c>
      <c r="H450">
        <v>51</v>
      </c>
      <c r="I450">
        <v>50</v>
      </c>
      <c r="J450">
        <v>61</v>
      </c>
      <c r="K450">
        <v>46</v>
      </c>
      <c r="L450">
        <v>48</v>
      </c>
      <c r="M450">
        <v>47</v>
      </c>
      <c r="N450">
        <v>69</v>
      </c>
      <c r="O450">
        <v>49</v>
      </c>
      <c r="P450">
        <v>54</v>
      </c>
      <c r="Q450">
        <v>53</v>
      </c>
      <c r="R450">
        <v>16</v>
      </c>
      <c r="S450">
        <v>51</v>
      </c>
      <c r="T450">
        <f>Weights!$M$2*500</f>
        <v>1.8719112</v>
      </c>
      <c r="U4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50">
        <f>Pitching_Model_Cards[[#This Row],[BB vL Rate]]*(500-Pitching_Model_Cards[[#This Row],[HP/500]])</f>
        <v>63.521293883775996</v>
      </c>
      <c r="W4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50">
        <f>Pitching_Model_Cards[[#This Row],[SO vL Rate]]*(500-Pitching_Model_Cards[[#This Row],[HP/500]]-Pitching_Model_Cards[[#This Row],[BB vL/500]])</f>
        <v>96.278704041868039</v>
      </c>
      <c r="Y45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50">
        <f>Pitching_Model_Cards[[#This Row],[HR vL Rate]]*(500-Pitching_Model_Cards[[#This Row],[HP/500]]-Pitching_Model_Cards[[#This Row],[BB vL/500]])</f>
        <v>19.047077393998428</v>
      </c>
      <c r="AA450">
        <f>(500-Pitching_Model_Cards[[#This Row],[HP/500]]-Pitching_Model_Cards[[#This Row],[BB vL/500]]-Pitching_Model_Cards[[#This Row],[SO vL/500]]-Pitching_Model_Cards[[#This Row],[HR vL/500]])</f>
        <v>319.2810134803575</v>
      </c>
      <c r="AB4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50">
        <f>Pitching_Model_Cards[[#This Row],[BABIP vL]]*Pitching_Model_Cards[[#This Row],[BIP vL/500]]</f>
        <v>96.14620907288726</v>
      </c>
      <c r="AD450">
        <f>Pitching_Model_Cards[[#This Row],[HIP vL/500]]*Weights!$M$3</f>
        <v>22.655684068661465</v>
      </c>
      <c r="AE450">
        <f>Pitching_Model_Cards[[#This Row],[XBH vL/500]]*Weights!$M$4</f>
        <v>2.0526656938540326</v>
      </c>
      <c r="AF450">
        <f>Pitching_Model_Cards[[#This Row],[XBH vL/500]]-Pitching_Model_Cards[[#This Row],[3B vL/500]]</f>
        <v>20.603018374807434</v>
      </c>
      <c r="AG450">
        <f>Pitching_Model_Cards[[#This Row],[HIP vL/500]]-Pitching_Model_Cards[[#This Row],[XBH vL/500]]</f>
        <v>73.490525004225788</v>
      </c>
      <c r="AH450">
        <f>Pitching_Model_Cards[[#This Row],[HR vL/500]]+Pitching_Model_Cards[[#This Row],[HIP vL/500]]</f>
        <v>115.1932864668857</v>
      </c>
      <c r="AI450">
        <f>(500-Pitching_Model_Cards[[#This Row],[HP/500]]-Pitching_Model_Cards[[#This Row],[BB vL/500]])</f>
        <v>434.60679491622398</v>
      </c>
      <c r="AJ4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50">
        <f>Pitching_Model_Cards[[#This Row],[BB vR Rate]]*(500-Pitching_Model_Cards[[#This Row],[HP/500]])</f>
        <v>58.918590343264</v>
      </c>
      <c r="AL4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50">
        <f>Pitching_Model_Cards[[#This Row],[SO vR Rate]]*(500-Pitching_Model_Cards[[#This Row],[HP/500]]-Pitching_Model_Cards[[#This Row],[BB vR/500]])</f>
        <v>106.53825746355325</v>
      </c>
      <c r="AN45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50">
        <f>Pitching_Model_Cards[[#This Row],[HR vR Rate]]*(500-Pitching_Model_Cards[[#This Row],[HP/500]]-Pitching_Model_Cards[[#This Row],[BB vR/500]])</f>
        <v>17.955323506409822</v>
      </c>
      <c r="AP450">
        <f>(500-Pitching_Model_Cards[[#This Row],[HP/500]]-Pitching_Model_Cards[[#This Row],[BB vR/500]]-Pitching_Model_Cards[[#This Row],[SO vR/500]]-Pitching_Model_Cards[[#This Row],[HR vR/500]])</f>
        <v>314.71591748677298</v>
      </c>
      <c r="AQ4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50">
        <f>Pitching_Model_Cards[[#This Row],[BABIP vR]]*Pitching_Model_Cards[[#This Row],[BIP vR/500]]</f>
        <v>89.97145856499489</v>
      </c>
      <c r="AS450">
        <f>Pitching_Model_Cards[[#This Row],[HIP vR/500]]*Weights!$M$3</f>
        <v>21.200679258190309</v>
      </c>
      <c r="AT450">
        <f>Pitching_Model_Cards[[#This Row],[XBH vR/500]]*Weights!$M$4</f>
        <v>1.920838358612454</v>
      </c>
      <c r="AU450">
        <f>Pitching_Model_Cards[[#This Row],[XBH vR/500]]-Pitching_Model_Cards[[#This Row],[3B vR/500]]</f>
        <v>19.279840899577856</v>
      </c>
      <c r="AV450">
        <f>Pitching_Model_Cards[[#This Row],[HIP vR/500]]-Pitching_Model_Cards[[#This Row],[XBH vR/500]]</f>
        <v>68.770779306804585</v>
      </c>
      <c r="AW450">
        <f>Pitching_Model_Cards[[#This Row],[HR vR/500]]+Pitching_Model_Cards[[#This Row],[HIP vR/500]]</f>
        <v>107.92678207140472</v>
      </c>
      <c r="AX450">
        <f>(500-Pitching_Model_Cards[[#This Row],[HP/500]]-Pitching_Model_Cards[[#This Row],[BB vR/500]])</f>
        <v>439.20949845673601</v>
      </c>
      <c r="AY4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5857878475799</v>
      </c>
      <c r="AZ450">
        <f>Pitching_Model_Cards[[#This Row],[BB rate]]*(500-Pitching_Model_Cards[[#This Row],[HP/500]])</f>
        <v>60.900432189455721</v>
      </c>
      <c r="BA4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0978560149088</v>
      </c>
      <c r="BB450">
        <f>Pitching_Model_Cards[[#This Row],[SO rate]]*(500-Pitching_Model_Cards[[#This Row],[BB/500]]-Pitching_Model_Cards[[#This Row],[HP/500]])</f>
        <v>102.09693635417047</v>
      </c>
      <c r="BC4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49064342111714E-2</v>
      </c>
      <c r="BD450">
        <f>Pitching_Model_Cards[[#This Row],[HR rate]]*(500-Pitching_Model_Cards[[#This Row],[BB/500]]-Pitching_Model_Cards[[#This Row],[HP/500]])</f>
        <v>18.428736630628556</v>
      </c>
      <c r="BE450">
        <f>500-Pitching_Model_Cards[[#This Row],[HP/500]]-Pitching_Model_Cards[[#This Row],[BB/500]]-Pitching_Model_Cards[[#This Row],[SO/500]]-Pitching_Model_Cards[[#This Row],[HR/500]]</f>
        <v>316.70198362574524</v>
      </c>
      <c r="BF4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4873848756803</v>
      </c>
      <c r="BG450">
        <f>Pitching_Model_Cards[[#This Row],[BIP/500]]*Pitching_Model_Cards[[#This Row],[BABIP]]</f>
        <v>92.619095587859618</v>
      </c>
      <c r="BH450">
        <f>Pitching_Model_Cards[[#This Row],[HIP/500]]*Weights!$M$3</f>
        <v>21.824562700885814</v>
      </c>
      <c r="BI450">
        <f>Pitching_Model_Cards[[#This Row],[XBH/500]]*Weights!$M$4</f>
        <v>1.9773638705282932</v>
      </c>
      <c r="BJ450">
        <f>Pitching_Model_Cards[[#This Row],[XBH/500]]-Pitching_Model_Cards[[#This Row],[3B/500]]</f>
        <v>19.84719883035752</v>
      </c>
      <c r="BK450">
        <f>Pitching_Model_Cards[[#This Row],[HIP/500]]-Pitching_Model_Cards[[#This Row],[XBH/500]]</f>
        <v>70.794532886973798</v>
      </c>
      <c r="BL450">
        <f>Pitching_Model_Cards[[#This Row],[HIP/500]]+Pitching_Model_Cards[[#This Row],[HR/500]]</f>
        <v>111.04783221848817</v>
      </c>
      <c r="BM450">
        <f>(500-Pitching_Model_Cards[[#This Row],[BB/500]]-Pitching_Model_Cards[[#This Row],[HP/500]])</f>
        <v>437.22765661054427</v>
      </c>
      <c r="BN450">
        <f>Pitching_Model_Cards[[#This Row],[H vL/500]]/Pitching_Model_Cards[[#This Row],[AB vL/500]]</f>
        <v>0.26505173829390005</v>
      </c>
      <c r="BO450">
        <f>Pitching_Model_Cards[[#This Row],[H vR/500]]/Pitching_Model_Cards[[#This Row],[AB vR/500]]</f>
        <v>0.24572961753020001</v>
      </c>
      <c r="BP450">
        <f>Pitching_Model_Cards[[#This Row],[H/500]]/Pitching_Model_Cards[[#This Row],[AB/500]]</f>
        <v>0.25398171991073931</v>
      </c>
      <c r="BQ450">
        <f>(Pitching_Model_Cards[[#This Row],[HP/500]]+Pitching_Model_Cards[[#This Row],[BB vL/500]]+Pitching_Model_Cards[[#This Row],[H vL/500]])/500</f>
        <v>0.3611729831013234</v>
      </c>
      <c r="BR450">
        <f>(Pitching_Model_Cards[[#This Row],[HP/500]]+Pitching_Model_Cards[[#This Row],[BB vR/500]]+Pitching_Model_Cards[[#This Row],[H vR/500]])/500</f>
        <v>0.3374345672293374</v>
      </c>
      <c r="BS450">
        <f>(Pitching_Model_Cards[[#This Row],[HP/500]]+Pitching_Model_Cards[[#This Row],[BB/500]]+Pitching_Model_Cards[[#This Row],[H/500]])/500</f>
        <v>0.34764035121588777</v>
      </c>
      <c r="BT450">
        <f>(Pitching_Model_Cards[[#This Row],[1B vL/500]]+2*Pitching_Model_Cards[[#This Row],[2B vL/500]]+3*Pitching_Model_Cards[[#This Row],[3B vL/500]]+4*Pitching_Model_Cards[[#This Row],[HR vL/500]])/Pitching_Model_Cards[[#This Row],[AB vL/500]]</f>
        <v>0.45338193216555434</v>
      </c>
      <c r="BU450">
        <f>(Pitching_Model_Cards[[#This Row],[1B vR/500]]+2*Pitching_Model_Cards[[#This Row],[2B vR/500]]+3*Pitching_Model_Cards[[#This Row],[3B vR/500]]+4*Pitching_Model_Cards[[#This Row],[HR vR/500]])/Pitching_Model_Cards[[#This Row],[AB vR/500]]</f>
        <v>0.42101610019176711</v>
      </c>
      <c r="BV450">
        <f>(Pitching_Model_Cards[[#This Row],[1B/500]]+2*Pitching_Model_Cards[[#This Row],[2B/500]]+3*Pitching_Model_Cards[[#This Row],[3B/500]]+4*Pitching_Model_Cards[[#This Row],[HR/500]])/Pitching_Model_Cards[[#This Row],[AB/500]]</f>
        <v>0.4348672043204016</v>
      </c>
      <c r="BW450">
        <f>Pitching_Model_Cards[[#This Row],[OBP vL]]+Pitching_Model_Cards[[#This Row],[SLG vL]]</f>
        <v>0.81455491526687773</v>
      </c>
      <c r="BX450">
        <f>Pitching_Model_Cards[[#This Row],[OBP vR]]+Pitching_Model_Cards[[#This Row],[SLG vR]]</f>
        <v>0.75845066742110445</v>
      </c>
      <c r="BY450">
        <f>Pitching_Model_Cards[[#This Row],[OBP]]+Pitching_Model_Cards[[#This Row],[SLG]]</f>
        <v>0.78250755553628937</v>
      </c>
      <c r="BZ4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84961527919369</v>
      </c>
      <c r="CA4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14564308794687</v>
      </c>
      <c r="CB4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34268074552328</v>
      </c>
      <c r="CC450">
        <f>Pitching_Model_Cards[[#This Row],[HIP vL/500]]+Pitching_Model_Cards[[#This Row],[BB vL/500]]+Pitching_Model_Cards[[#This Row],[HP/500]]</f>
        <v>161.53941415666327</v>
      </c>
      <c r="CD450">
        <f>Pitching_Model_Cards[[#This Row],[HIP vR/500]]+Pitching_Model_Cards[[#This Row],[BB vR/500]]+Pitching_Model_Cards[[#This Row],[HP/500]]</f>
        <v>150.7619601082589</v>
      </c>
      <c r="CE450">
        <f>Pitching_Model_Cards[[#This Row],[HIP/500]]+Pitching_Model_Cards[[#This Row],[BB/500]]+Pitching_Model_Cards[[#This Row],[HP/500]]</f>
        <v>155.39143897731535</v>
      </c>
      <c r="CF4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5748334341213</v>
      </c>
      <c r="CG4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8408659660142</v>
      </c>
      <c r="CH4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48123177530434</v>
      </c>
      <c r="CI450">
        <f>500-Pitching_Model_Cards[[#This Row],[BB vL/500]]-Pitching_Model_Cards[[#This Row],[HP/500]]</f>
        <v>434.60679491622398</v>
      </c>
      <c r="CJ450">
        <f>500-Pitching_Model_Cards[[#This Row],[BB vR/500]]-Pitching_Model_Cards[[#This Row],[HP/500]]</f>
        <v>439.20949845673601</v>
      </c>
      <c r="CK450">
        <f>500-Pitching_Model_Cards[[#This Row],[BB/500]]-Pitching_Model_Cards[[#This Row],[HP/500]]</f>
        <v>437.22765661054427</v>
      </c>
      <c r="CL450">
        <f>((Pitching_Model_Cards[[#This Row],[BSR A vL]]*Pitching_Model_Cards[[#This Row],[BSR B vL]])/(Pitching_Model_Cards[[#This Row],[BSR B vL]]+Pitching_Model_Cards[[#This Row],[BSR C vL]]))+Pitching_Model_Cards[[#This Row],[HR vL/500]]</f>
        <v>45.487486334460669</v>
      </c>
      <c r="CM450">
        <f>((Pitching_Model_Cards[[#This Row],[BSR A vR]]*Pitching_Model_Cards[[#This Row],[BSR B vR]])/(Pitching_Model_Cards[[#This Row],[BSR B vR]]+Pitching_Model_Cards[[#This Row],[BSR C vR]]))+Pitching_Model_Cards[[#This Row],[HR vR/500]]</f>
        <v>41.088526053979251</v>
      </c>
      <c r="CN450">
        <f>((Pitching_Model_Cards[[#This Row],[BSR A]]*Pitching_Model_Cards[[#This Row],[BSR B]])/(Pitching_Model_Cards[[#This Row],[BSR B]]+Pitching_Model_Cards[[#This Row],[BSR C]]))+Pitching_Model_Cards[[#This Row],[HR/500]]</f>
        <v>42.956145800687921</v>
      </c>
      <c r="CO450">
        <f>Pitching_Model_Cards[[#This Row],[Raw BSR vL]]/Weights!$M$15</f>
        <v>60.540668613292681</v>
      </c>
      <c r="CP450">
        <f>Pitching_Model_Cards[[#This Row],[Raw BSR vR]]/Weights!$M$15</f>
        <v>54.685959592321666</v>
      </c>
      <c r="CQ450">
        <f>Pitching_Model_Cards[[#This Row],[Raw BSR]]/Weights!$M$15</f>
        <v>57.171631087769271</v>
      </c>
      <c r="CR450">
        <f>(500-Pitching_Model_Cards[[#This Row],[HP/500]]-Pitching_Model_Cards[[#This Row],[BB vL/500]]-Pitching_Model_Cards[[#This Row],[HR vL/500]]-Pitching_Model_Cards[[#This Row],[HIP vL/500]])/3</f>
        <v>106.47116948311276</v>
      </c>
      <c r="CS450">
        <f>(500-Pitching_Model_Cards[[#This Row],[HP/500]]-Pitching_Model_Cards[[#This Row],[BB vR/500]]-Pitching_Model_Cards[[#This Row],[HR vR/500]]-Pitching_Model_Cards[[#This Row],[HIP vR/500]])/3</f>
        <v>110.42757212844379</v>
      </c>
      <c r="CT450">
        <f>(500-Pitching_Model_Cards[[#This Row],[HP/500]]-Pitching_Model_Cards[[#This Row],[BB/500]]-Pitching_Model_Cards[[#This Row],[HR/500]]-Pitching_Model_Cards[[#This Row],[HIP/500]])/3</f>
        <v>108.72660813068535</v>
      </c>
      <c r="CU450">
        <f>Pitching_Model_Cards[[#This Row],[BSR vL]]/Pitching_Model_Cards[[#This Row],[IP/500 vL]]*9</f>
        <v>5.1174981937815058</v>
      </c>
      <c r="CV450">
        <f>Pitching_Model_Cards[[#This Row],[BSR vR]]/Pitching_Model_Cards[[#This Row],[IP/500 vR]]*9</f>
        <v>4.4569814118381901</v>
      </c>
      <c r="CW450">
        <f>Pitching_Model_Cards[[#This Row],[BSR]]/Pitching_Model_Cards[[#This Row],[IP/500]]*9</f>
        <v>4.7324632731250089</v>
      </c>
      <c r="CX450">
        <f>Weights!$M$7-Pitching_Model_Cards[[#This Row],[xRA/9 vL]]</f>
        <v>-0.57128801378150573</v>
      </c>
      <c r="CY450">
        <f>Weights!$M$7-Pitching_Model_Cards[[#This Row],[xRA/9 vR]]</f>
        <v>8.9228768161810024E-2</v>
      </c>
      <c r="CZ450">
        <f>Weights!$M$7-Pitching_Model_Cards[[#This Row],[xRA/9]]</f>
        <v>-0.18625309312500882</v>
      </c>
      <c r="DA450">
        <f>((11.63681+0.138601*Pitching_Model_Cards[[#This Row],[ Stamina]])*((500-Pitching_Model_Cards[[#This Row],[HP/500]]-Pitching_Model_Cards[[#This Row],[BB/500]]-Pitching_Model_Cards[[#This Row],[H/500]])/500))/3</f>
        <v>3.0126894931551575</v>
      </c>
      <c r="DB450">
        <f>((5.104589+0.016909*Pitching_Model_Cards[[#This Row],[ Stamina]])*((500-Pitching_Model_Cards[[#This Row],[HP/500]]-Pitching_Model_Cards[[#This Row],[BB/500]]-Pitching_Model_Cards[[#This Row],[H/500]])/500))/3</f>
        <v>1.1688399586826306</v>
      </c>
      <c r="DC450">
        <f>(((((18-Pitching_Model_Cards[[#This Row],[SP IPG]])*Weights!$M$7)+(Pitching_Model_Cards[[#This Row],[SP IPG]]*Pitching_Model_Cards[[#This Row],[xRAA9]]))/18)+2)-1.5</f>
        <v>4.2541300477952007</v>
      </c>
      <c r="DD450">
        <f>(((((18-Pitching_Model_Cards[[#This Row],[RP IPG]])*Weights!$M$7)+(Pitching_Model_Cards[[#This Row],[RP IPG]]*Pitching_Model_Cards[[#This Row],[xRAA9]]))/18)+2)-1.5</f>
        <v>4.7389050590763055</v>
      </c>
      <c r="DE450">
        <f>Pitching_Model_Cards[[#This Row],[xRAA9]]/Pitching_Model_Cards[[#This Row],[dRPW SP]]</f>
        <v>-4.3781711191819041E-2</v>
      </c>
      <c r="DF450">
        <f>Pitching_Model_Cards[[#This Row],[xRAA9 vL]]/Pitching_Model_Cards[[#This Row],[dRPW RP]]</f>
        <v>-0.12055274512987597</v>
      </c>
      <c r="DG450">
        <f>Pitching_Model_Cards[[#This Row],[xRAA9 vR]]/Pitching_Model_Cards[[#This Row],[dRPW RP]]</f>
        <v>1.8828984132297062E-2</v>
      </c>
      <c r="DH450">
        <f>Pitching_Model_Cards[[#This Row],[xRAA9]]/Pitching_Model_Cards[[#This Row],[dRPW RP]]</f>
        <v>-3.9302980499320822E-2</v>
      </c>
      <c r="DI450">
        <f>IF(Pitching_Model_Cards[[#This Row],[ Stamina]]&gt;=25,Pitching_Model_Cards[[#This Row],[WPGAA SP]]*(Pitching_Model_Cards[[#This Row],[IP/500]]/9),-999)</f>
        <v>-999</v>
      </c>
      <c r="DJ450">
        <f>Pitching_Model_Cards[[#This Row],[WPGAA RP vL]]*(Pitching_Model_Cards[[#This Row],[IP/500]]/9)</f>
        <v>-1.4563656754238237</v>
      </c>
      <c r="DK450">
        <f>Pitching_Model_Cards[[#This Row],[WPGAA RP vR]]*(Pitching_Model_Cards[[#This Row],[IP/500]]/9)</f>
        <v>0.22746795325012836</v>
      </c>
      <c r="DL450">
        <f>Pitching_Model_Cards[[#This Row],[WPGAA RP]]*(Pitching_Model_Cards[[#This Row],[IP/500]]/9)</f>
        <v>-0.47480886212418033</v>
      </c>
      <c r="DM450">
        <f>_xlfn.RANK.EQ(Pitching_Model_Cards[[#This Row],[WAA SP/500]],Pitching_Model_Cards[WAA SP/500],0)</f>
        <v>387</v>
      </c>
      <c r="DN450">
        <f>_xlfn.RANK.EQ(Pitching_Model_Cards[[#This Row],[WAA RP vL/500]],Pitching_Model_Cards[WAA RP vL/500],0)</f>
        <v>489</v>
      </c>
      <c r="DO450">
        <f>_xlfn.RANK.EQ(Pitching_Model_Cards[[#This Row],[WAA RP vR/500]],Pitching_Model_Cards[WAA RP vR/500],0)</f>
        <v>333</v>
      </c>
      <c r="DP450">
        <f>_xlfn.RANK.EQ(Pitching_Model_Cards[[#This Row],[WAA RP/500]],Pitching_Model_Cards[WAA RP/500],0)</f>
        <v>449</v>
      </c>
    </row>
    <row r="451" spans="1:120" x14ac:dyDescent="0.25">
      <c r="A451" t="s">
        <v>3135</v>
      </c>
      <c r="B451">
        <v>48</v>
      </c>
      <c r="C451">
        <v>1</v>
      </c>
      <c r="D451">
        <v>1</v>
      </c>
      <c r="E451">
        <v>11</v>
      </c>
      <c r="F451">
        <v>57</v>
      </c>
      <c r="G451">
        <v>47</v>
      </c>
      <c r="H451">
        <v>39</v>
      </c>
      <c r="I451">
        <v>103</v>
      </c>
      <c r="J451">
        <v>54</v>
      </c>
      <c r="K451">
        <v>46</v>
      </c>
      <c r="L451">
        <v>36</v>
      </c>
      <c r="M451">
        <v>97</v>
      </c>
      <c r="N451">
        <v>60</v>
      </c>
      <c r="O451">
        <v>48</v>
      </c>
      <c r="P451">
        <v>42</v>
      </c>
      <c r="Q451">
        <v>108</v>
      </c>
      <c r="R451">
        <v>78</v>
      </c>
      <c r="S451">
        <v>54</v>
      </c>
      <c r="T451">
        <f>Weights!$M$2*500</f>
        <v>1.8719112</v>
      </c>
      <c r="U4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51">
        <f>Pitching_Model_Cards[[#This Row],[BB vL Rate]]*(500-Pitching_Model_Cards[[#This Row],[HP/500]])</f>
        <v>63.521293883775996</v>
      </c>
      <c r="W4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51">
        <f>Pitching_Model_Cards[[#This Row],[SO vL Rate]]*(500-Pitching_Model_Cards[[#This Row],[HP/500]]-Pitching_Model_Cards[[#This Row],[BB vL/500]])</f>
        <v>88.278505621729693</v>
      </c>
      <c r="Y451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51">
        <f>Pitching_Model_Cards[[#This Row],[HR vL Rate]]*(500-Pitching_Model_Cards[[#This Row],[HP/500]]-Pitching_Model_Cards[[#This Row],[BB vL/500]])</f>
        <v>22.852668333002853</v>
      </c>
      <c r="AA451">
        <f>(500-Pitching_Model_Cards[[#This Row],[HP/500]]-Pitching_Model_Cards[[#This Row],[BB vL/500]]-Pitching_Model_Cards[[#This Row],[SO vL/500]]-Pitching_Model_Cards[[#This Row],[HR vL/500]])</f>
        <v>323.47562096149147</v>
      </c>
      <c r="AB4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451">
        <f>Pitching_Model_Cards[[#This Row],[BABIP vL]]*Pitching_Model_Cards[[#This Row],[BIP vL/500]]</f>
        <v>84.298878987238055</v>
      </c>
      <c r="AD451">
        <f>Pitching_Model_Cards[[#This Row],[HIP vL/500]]*Weights!$M$3</f>
        <v>19.864004915985372</v>
      </c>
      <c r="AE451">
        <f>Pitching_Model_Cards[[#This Row],[XBH vL/500]]*Weights!$M$4</f>
        <v>1.7997320809214497</v>
      </c>
      <c r="AF451">
        <f>Pitching_Model_Cards[[#This Row],[XBH vL/500]]-Pitching_Model_Cards[[#This Row],[3B vL/500]]</f>
        <v>18.064272835063925</v>
      </c>
      <c r="AG451">
        <f>Pitching_Model_Cards[[#This Row],[HIP vL/500]]-Pitching_Model_Cards[[#This Row],[XBH vL/500]]</f>
        <v>64.434874071252679</v>
      </c>
      <c r="AH451">
        <f>Pitching_Model_Cards[[#This Row],[HR vL/500]]+Pitching_Model_Cards[[#This Row],[HIP vL/500]]</f>
        <v>107.15154732024091</v>
      </c>
      <c r="AI451">
        <f>(500-Pitching_Model_Cards[[#This Row],[HP/500]]-Pitching_Model_Cards[[#This Row],[BB vL/500]])</f>
        <v>434.60679491622398</v>
      </c>
      <c r="AJ4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1">
        <f>Pitching_Model_Cards[[#This Row],[BB vR Rate]]*(500-Pitching_Model_Cards[[#This Row],[HP/500]])</f>
        <v>60.452824856767997</v>
      </c>
      <c r="AL4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51">
        <f>Pitching_Model_Cards[[#This Row],[SO vR Rate]]*(500-Pitching_Model_Cards[[#This Row],[HP/500]]-Pitching_Model_Cards[[#This Row],[BB vR/500]])</f>
        <v>95.807509184911041</v>
      </c>
      <c r="AN451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51">
        <f>Pitching_Model_Cards[[#This Row],[HR vR Rate]]*(500-Pitching_Model_Cards[[#This Row],[HP/500]]-Pitching_Model_Cards[[#This Row],[BB vR/500]])</f>
        <v>21.097785958172338</v>
      </c>
      <c r="AP451">
        <f>(500-Pitching_Model_Cards[[#This Row],[HP/500]]-Pitching_Model_Cards[[#This Row],[BB vR/500]]-Pitching_Model_Cards[[#This Row],[SO vR/500]]-Pitching_Model_Cards[[#This Row],[HR vR/500]])</f>
        <v>320.7699688001486</v>
      </c>
      <c r="AQ4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451">
        <f>Pitching_Model_Cards[[#This Row],[BABIP vR]]*Pitching_Model_Cards[[#This Row],[BIP vR/500]]</f>
        <v>81.566670746377014</v>
      </c>
      <c r="AS451">
        <f>Pitching_Model_Cards[[#This Row],[HIP vR/500]]*Weights!$M$3</f>
        <v>19.220193295000758</v>
      </c>
      <c r="AT451">
        <f>Pitching_Model_Cards[[#This Row],[XBH vR/500]]*Weights!$M$4</f>
        <v>1.7414010226450993</v>
      </c>
      <c r="AU451">
        <f>Pitching_Model_Cards[[#This Row],[XBH vR/500]]-Pitching_Model_Cards[[#This Row],[3B vR/500]]</f>
        <v>17.478792272355658</v>
      </c>
      <c r="AV451">
        <f>Pitching_Model_Cards[[#This Row],[HIP vR/500]]-Pitching_Model_Cards[[#This Row],[XBH vR/500]]</f>
        <v>62.346477451376259</v>
      </c>
      <c r="AW451">
        <f>Pitching_Model_Cards[[#This Row],[HR vR/500]]+Pitching_Model_Cards[[#This Row],[HIP vR/500]]</f>
        <v>102.66445670454935</v>
      </c>
      <c r="AX451">
        <f>(500-Pitching_Model_Cards[[#This Row],[HP/500]]-Pitching_Model_Cards[[#This Row],[BB vR/500]])</f>
        <v>437.67526394323198</v>
      </c>
      <c r="AY4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451">
        <f>Pitching_Model_Cards[[#This Row],[BB rate]]*(500-Pitching_Model_Cards[[#This Row],[HP/500]])</f>
        <v>61.774052754229146</v>
      </c>
      <c r="BA4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10708920111815</v>
      </c>
      <c r="BB451">
        <f>Pitching_Model_Cards[[#This Row],[SO rate]]*(500-Pitching_Model_Cards[[#This Row],[BB/500]]-Pitching_Model_Cards[[#This Row],[HP/500]])</f>
        <v>92.553784446828246</v>
      </c>
      <c r="BC4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89374635868752E-2</v>
      </c>
      <c r="BD451">
        <f>Pitching_Model_Cards[[#This Row],[HR rate]]*(500-Pitching_Model_Cards[[#This Row],[BB/500]]-Pitching_Model_Cards[[#This Row],[HP/500]])</f>
        <v>21.856700785369995</v>
      </c>
      <c r="BE451">
        <f>500-Pitching_Model_Cards[[#This Row],[HP/500]]-Pitching_Model_Cards[[#This Row],[BB/500]]-Pitching_Model_Cards[[#This Row],[SO/500]]-Pitching_Model_Cards[[#This Row],[HR/500]]</f>
        <v>321.94355081357264</v>
      </c>
      <c r="BF4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0050637045756</v>
      </c>
      <c r="BG451">
        <f>Pitching_Model_Cards[[#This Row],[BIP/500]]*Pitching_Model_Cards[[#This Row],[BABIP]]</f>
        <v>82.741122786119504</v>
      </c>
      <c r="BH451">
        <f>Pitching_Model_Cards[[#This Row],[HIP/500]]*Weights!$M$3</f>
        <v>19.496938625084752</v>
      </c>
      <c r="BI451">
        <f>Pitching_Model_Cards[[#This Row],[XBH/500]]*Weights!$M$4</f>
        <v>1.7664748912281938</v>
      </c>
      <c r="BJ451">
        <f>Pitching_Model_Cards[[#This Row],[XBH/500]]-Pitching_Model_Cards[[#This Row],[3B/500]]</f>
        <v>17.73046373385656</v>
      </c>
      <c r="BK451">
        <f>Pitching_Model_Cards[[#This Row],[HIP/500]]-Pitching_Model_Cards[[#This Row],[XBH/500]]</f>
        <v>63.244184161034752</v>
      </c>
      <c r="BL451">
        <f>Pitching_Model_Cards[[#This Row],[HIP/500]]+Pitching_Model_Cards[[#This Row],[HR/500]]</f>
        <v>104.5978235714895</v>
      </c>
      <c r="BM451">
        <f>(500-Pitching_Model_Cards[[#This Row],[BB/500]]-Pitching_Model_Cards[[#This Row],[HP/500]])</f>
        <v>436.35403604577084</v>
      </c>
      <c r="BN451">
        <f>Pitching_Model_Cards[[#This Row],[H vL/500]]/Pitching_Model_Cards[[#This Row],[AB vL/500]]</f>
        <v>0.24654825597215005</v>
      </c>
      <c r="BO451">
        <f>Pitching_Model_Cards[[#This Row],[H vR/500]]/Pitching_Model_Cards[[#This Row],[AB vR/500]]</f>
        <v>0.23456764675160005</v>
      </c>
      <c r="BP451">
        <f>Pitching_Model_Cards[[#This Row],[H/500]]/Pitching_Model_Cards[[#This Row],[AB/500]]</f>
        <v>0.23970861944890509</v>
      </c>
      <c r="BQ451">
        <f>(Pitching_Model_Cards[[#This Row],[HP/500]]+Pitching_Model_Cards[[#This Row],[BB vL/500]]+Pitching_Model_Cards[[#This Row],[H vL/500]])/500</f>
        <v>0.3450895048080338</v>
      </c>
      <c r="BR451">
        <f>(Pitching_Model_Cards[[#This Row],[HP/500]]+Pitching_Model_Cards[[#This Row],[BB vR/500]]+Pitching_Model_Cards[[#This Row],[H vR/500]])/500</f>
        <v>0.3299783855226347</v>
      </c>
      <c r="BS451">
        <f>(Pitching_Model_Cards[[#This Row],[HP/500]]+Pitching_Model_Cards[[#This Row],[BB/500]]+Pitching_Model_Cards[[#This Row],[H/500]])/500</f>
        <v>0.33648757505143728</v>
      </c>
      <c r="BT451">
        <f>(Pitching_Model_Cards[[#This Row],[1B vL/500]]+2*Pitching_Model_Cards[[#This Row],[2B vL/500]]+3*Pitching_Model_Cards[[#This Row],[3B vL/500]]+4*Pitching_Model_Cards[[#This Row],[HR vL/500]])/Pitching_Model_Cards[[#This Row],[AB vL/500]]</f>
        <v>0.45414220768039881</v>
      </c>
      <c r="BU451">
        <f>(Pitching_Model_Cards[[#This Row],[1B vR/500]]+2*Pitching_Model_Cards[[#This Row],[2B vR/500]]+3*Pitching_Model_Cards[[#This Row],[3B vR/500]]+4*Pitching_Model_Cards[[#This Row],[HR vR/500]])/Pitching_Model_Cards[[#This Row],[AB vR/500]]</f>
        <v>0.4270732762291915</v>
      </c>
      <c r="BV451">
        <f>(Pitching_Model_Cards[[#This Row],[1B/500]]+2*Pitching_Model_Cards[[#This Row],[2B/500]]+3*Pitching_Model_Cards[[#This Row],[3B/500]]+4*Pitching_Model_Cards[[#This Row],[HR/500]])/Pitching_Model_Cards[[#This Row],[AB/500]]</f>
        <v>0.43870647142090941</v>
      </c>
      <c r="BW451">
        <f>Pitching_Model_Cards[[#This Row],[OBP vL]]+Pitching_Model_Cards[[#This Row],[SLG vL]]</f>
        <v>0.79923171248843261</v>
      </c>
      <c r="BX451">
        <f>Pitching_Model_Cards[[#This Row],[OBP vR]]+Pitching_Model_Cards[[#This Row],[SLG vR]]</f>
        <v>0.75705166175182614</v>
      </c>
      <c r="BY451">
        <f>Pitching_Model_Cards[[#This Row],[OBP]]+Pitching_Model_Cards[[#This Row],[SLG]]</f>
        <v>0.77519404647234669</v>
      </c>
      <c r="BZ4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583528592867</v>
      </c>
      <c r="CA4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3073041964902</v>
      </c>
      <c r="CB4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07142290541154</v>
      </c>
      <c r="CC451">
        <f>Pitching_Model_Cards[[#This Row],[HIP vL/500]]+Pitching_Model_Cards[[#This Row],[BB vL/500]]+Pitching_Model_Cards[[#This Row],[HP/500]]</f>
        <v>149.69208407101405</v>
      </c>
      <c r="CD451">
        <f>Pitching_Model_Cards[[#This Row],[HIP vR/500]]+Pitching_Model_Cards[[#This Row],[BB vR/500]]+Pitching_Model_Cards[[#This Row],[HP/500]]</f>
        <v>143.891406803145</v>
      </c>
      <c r="CE451">
        <f>Pitching_Model_Cards[[#This Row],[HIP/500]]+Pitching_Model_Cards[[#This Row],[BB/500]]+Pitching_Model_Cards[[#This Row],[HP/500]]</f>
        <v>146.38708674034865</v>
      </c>
      <c r="CF4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70044076718881</v>
      </c>
      <c r="CG4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85835665656631</v>
      </c>
      <c r="CH4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1385327436484</v>
      </c>
      <c r="CI451">
        <f>500-Pitching_Model_Cards[[#This Row],[BB vL/500]]-Pitching_Model_Cards[[#This Row],[HP/500]]</f>
        <v>434.60679491622398</v>
      </c>
      <c r="CJ451">
        <f>500-Pitching_Model_Cards[[#This Row],[BB vR/500]]-Pitching_Model_Cards[[#This Row],[HP/500]]</f>
        <v>437.67526394323198</v>
      </c>
      <c r="CK451">
        <f>500-Pitching_Model_Cards[[#This Row],[BB/500]]-Pitching_Model_Cards[[#This Row],[HP/500]]</f>
        <v>436.35403604577084</v>
      </c>
      <c r="CL451">
        <f>((Pitching_Model_Cards[[#This Row],[BSR A vL]]*Pitching_Model_Cards[[#This Row],[BSR B vL]])/(Pitching_Model_Cards[[#This Row],[BSR B vL]]+Pitching_Model_Cards[[#This Row],[BSR C vL]]))+Pitching_Model_Cards[[#This Row],[HR vL/500]]</f>
        <v>45.672413532001826</v>
      </c>
      <c r="CM451">
        <f>((Pitching_Model_Cards[[#This Row],[BSR A vR]]*Pitching_Model_Cards[[#This Row],[BSR B vR]])/(Pitching_Model_Cards[[#This Row],[BSR B vR]]+Pitching_Model_Cards[[#This Row],[BSR C vR]]))+Pitching_Model_Cards[[#This Row],[HR vR/500]]</f>
        <v>42.168429837284975</v>
      </c>
      <c r="CN451">
        <f>((Pitching_Model_Cards[[#This Row],[BSR A]]*Pitching_Model_Cards[[#This Row],[BSR B]])/(Pitching_Model_Cards[[#This Row],[BSR B]]+Pitching_Model_Cards[[#This Row],[BSR C]]))+Pitching_Model_Cards[[#This Row],[HR/500]]</f>
        <v>43.671642010082643</v>
      </c>
      <c r="CO451">
        <f>Pitching_Model_Cards[[#This Row],[Raw BSR vL]]/Weights!$M$15</f>
        <v>60.786793802572319</v>
      </c>
      <c r="CP451">
        <f>Pitching_Model_Cards[[#This Row],[Raw BSR vR]]/Weights!$M$15</f>
        <v>56.123236134679722</v>
      </c>
      <c r="CQ451">
        <f>Pitching_Model_Cards[[#This Row],[Raw BSR]]/Weights!$M$15</f>
        <v>58.123906590278558</v>
      </c>
      <c r="CR451">
        <f>(500-Pitching_Model_Cards[[#This Row],[HP/500]]-Pitching_Model_Cards[[#This Row],[BB vL/500]]-Pitching_Model_Cards[[#This Row],[HR vL/500]]-Pitching_Model_Cards[[#This Row],[HIP vL/500]])/3</f>
        <v>109.15174919866104</v>
      </c>
      <c r="CS451">
        <f>(500-Pitching_Model_Cards[[#This Row],[HP/500]]-Pitching_Model_Cards[[#This Row],[BB vR/500]]-Pitching_Model_Cards[[#This Row],[HR vR/500]]-Pitching_Model_Cards[[#This Row],[HIP vR/500]])/3</f>
        <v>111.6702690795609</v>
      </c>
      <c r="CT451">
        <f>(500-Pitching_Model_Cards[[#This Row],[HP/500]]-Pitching_Model_Cards[[#This Row],[BB/500]]-Pitching_Model_Cards[[#This Row],[HR/500]]-Pitching_Model_Cards[[#This Row],[HIP/500]])/3</f>
        <v>110.58540415809379</v>
      </c>
      <c r="CU451">
        <f>Pitching_Model_Cards[[#This Row],[BSR vL]]/Pitching_Model_Cards[[#This Row],[IP/500 vL]]*9</f>
        <v>5.012115227099466</v>
      </c>
      <c r="CV451">
        <f>Pitching_Model_Cards[[#This Row],[BSR vR]]/Pitching_Model_Cards[[#This Row],[IP/500 vR]]*9</f>
        <v>4.5232193794773261</v>
      </c>
      <c r="CW451">
        <f>Pitching_Model_Cards[[#This Row],[BSR]]/Pitching_Model_Cards[[#This Row],[IP/500]]*9</f>
        <v>4.7304177553545612</v>
      </c>
      <c r="CX451">
        <f>Weights!$M$7-Pitching_Model_Cards[[#This Row],[xRA/9 vL]]</f>
        <v>-0.4659050470994659</v>
      </c>
      <c r="CY451">
        <f>Weights!$M$7-Pitching_Model_Cards[[#This Row],[xRA/9 vR]]</f>
        <v>2.2990800522673993E-2</v>
      </c>
      <c r="CZ451">
        <f>Weights!$M$7-Pitching_Model_Cards[[#This Row],[xRA/9]]</f>
        <v>-0.18420757535456111</v>
      </c>
      <c r="DA451">
        <f>((11.63681+0.138601*Pitching_Model_Cards[[#This Row],[ Stamina]])*((500-Pitching_Model_Cards[[#This Row],[HP/500]]-Pitching_Model_Cards[[#This Row],[BB/500]]-Pitching_Model_Cards[[#This Row],[H/500]])/500))/3</f>
        <v>4.9647732997895844</v>
      </c>
      <c r="DB451">
        <f>((5.104589+0.016909*Pitching_Model_Cards[[#This Row],[ Stamina]])*((500-Pitching_Model_Cards[[#This Row],[HP/500]]-Pitching_Model_Cards[[#This Row],[BB/500]]-Pitching_Model_Cards[[#This Row],[H/500]])/500))/3</f>
        <v>1.4206886966817562</v>
      </c>
      <c r="DC451">
        <f>(((((18-Pitching_Model_Cards[[#This Row],[SP IPG]])*Weights!$M$7)+(Pitching_Model_Cards[[#This Row],[SP IPG]]*Pitching_Model_Cards[[#This Row],[xRAA9]]))/18)+2)-1.5</f>
        <v>3.7414628595202828</v>
      </c>
      <c r="DD451">
        <f>(((((18-Pitching_Model_Cards[[#This Row],[RP IPG]])*Weights!$M$7)+(Pitching_Model_Cards[[#This Row],[RP IPG]]*Pitching_Model_Cards[[#This Row],[xRAA9]]))/18)+2)-1.5</f>
        <v>4.6728517891325048</v>
      </c>
      <c r="DE451">
        <f>Pitching_Model_Cards[[#This Row],[xRAA9]]/Pitching_Model_Cards[[#This Row],[dRPW SP]]</f>
        <v>-4.923410502013631E-2</v>
      </c>
      <c r="DF451">
        <f>Pitching_Model_Cards[[#This Row],[xRAA9 vL]]/Pitching_Model_Cards[[#This Row],[dRPW RP]]</f>
        <v>-9.970464892188656E-2</v>
      </c>
      <c r="DG451">
        <f>Pitching_Model_Cards[[#This Row],[xRAA9 vR]]/Pitching_Model_Cards[[#This Row],[dRPW RP]]</f>
        <v>4.9200791208792302E-3</v>
      </c>
      <c r="DH451">
        <f>Pitching_Model_Cards[[#This Row],[xRAA9]]/Pitching_Model_Cards[[#This Row],[dRPW RP]]</f>
        <v>-3.9420804182783306E-2</v>
      </c>
      <c r="DI451">
        <f>IF(Pitching_Model_Cards[[#This Row],[ Stamina]]&gt;=25,Pitching_Model_Cards[[#This Row],[WPGAA SP]]*(Pitching_Model_Cards[[#This Row],[IP/500]]/9),-999)</f>
        <v>-0.60495260022375652</v>
      </c>
      <c r="DJ451">
        <f>Pitching_Model_Cards[[#This Row],[WPGAA RP vL]]*(Pitching_Model_Cards[[#This Row],[IP/500]]/9)</f>
        <v>-1.2250976552741863</v>
      </c>
      <c r="DK451">
        <f>Pitching_Model_Cards[[#This Row],[WPGAA RP vR]]*(Pitching_Model_Cards[[#This Row],[IP/500]]/9)</f>
        <v>6.0454326452469835E-2</v>
      </c>
      <c r="DL451">
        <f>Pitching_Model_Cards[[#This Row],[WPGAA RP]]*(Pitching_Model_Cards[[#This Row],[IP/500]]/9)</f>
        <v>-0.4843739514211296</v>
      </c>
      <c r="DM451">
        <f>_xlfn.RANK.EQ(Pitching_Model_Cards[[#This Row],[WAA SP/500]],Pitching_Model_Cards[WAA SP/500],0)</f>
        <v>296</v>
      </c>
      <c r="DN451">
        <f>_xlfn.RANK.EQ(Pitching_Model_Cards[[#This Row],[WAA RP vL/500]],Pitching_Model_Cards[WAA RP vL/500],0)</f>
        <v>473</v>
      </c>
      <c r="DO451">
        <f>_xlfn.RANK.EQ(Pitching_Model_Cards[[#This Row],[WAA RP vR/500]],Pitching_Model_Cards[WAA RP vR/500],0)</f>
        <v>369</v>
      </c>
      <c r="DP451">
        <f>_xlfn.RANK.EQ(Pitching_Model_Cards[[#This Row],[WAA RP/500]],Pitching_Model_Cards[WAA RP/500],0)</f>
        <v>450</v>
      </c>
    </row>
    <row r="452" spans="1:120" x14ac:dyDescent="0.25">
      <c r="A452" t="s">
        <v>7221</v>
      </c>
      <c r="B452">
        <v>46</v>
      </c>
      <c r="C452">
        <v>1</v>
      </c>
      <c r="D452">
        <v>1</v>
      </c>
      <c r="E452">
        <v>11</v>
      </c>
      <c r="F452">
        <v>69</v>
      </c>
      <c r="G452">
        <v>47</v>
      </c>
      <c r="H452">
        <v>45</v>
      </c>
      <c r="I452">
        <v>59</v>
      </c>
      <c r="J452">
        <v>65</v>
      </c>
      <c r="K452">
        <v>46</v>
      </c>
      <c r="L452">
        <v>41</v>
      </c>
      <c r="M452">
        <v>56</v>
      </c>
      <c r="N452">
        <v>72</v>
      </c>
      <c r="O452">
        <v>48</v>
      </c>
      <c r="P452">
        <v>48</v>
      </c>
      <c r="Q452">
        <v>62</v>
      </c>
      <c r="R452">
        <v>43</v>
      </c>
      <c r="S452">
        <v>48</v>
      </c>
      <c r="T452">
        <f>Weights!$M$2*500</f>
        <v>1.8719112</v>
      </c>
      <c r="U4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52">
        <f>Pitching_Model_Cards[[#This Row],[BB vL Rate]]*(500-Pitching_Model_Cards[[#This Row],[HP/500]])</f>
        <v>63.521293883775996</v>
      </c>
      <c r="W4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52">
        <f>Pitching_Model_Cards[[#This Row],[SO vL Rate]]*(500-Pitching_Model_Cards[[#This Row],[HP/500]]-Pitching_Model_Cards[[#This Row],[BB vL/500]])</f>
        <v>100.85024599623284</v>
      </c>
      <c r="Y452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52">
        <f>Pitching_Model_Cards[[#This Row],[HR vL Rate]]*(500-Pitching_Model_Cards[[#This Row],[HP/500]]-Pitching_Model_Cards[[#This Row],[BB vL/500]])</f>
        <v>21.267005441751007</v>
      </c>
      <c r="AA452">
        <f>(500-Pitching_Model_Cards[[#This Row],[HP/500]]-Pitching_Model_Cards[[#This Row],[BB vL/500]]-Pitching_Model_Cards[[#This Row],[SO vL/500]]-Pitching_Model_Cards[[#This Row],[HR vL/500]])</f>
        <v>312.48954347824014</v>
      </c>
      <c r="AB4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52">
        <f>Pitching_Model_Cards[[#This Row],[BABIP vL]]*Pitching_Model_Cards[[#This Row],[BIP vL/500]]</f>
        <v>88.796403695689762</v>
      </c>
      <c r="AD452">
        <f>Pitching_Model_Cards[[#This Row],[HIP vL/500]]*Weights!$M$3</f>
        <v>20.923791878656314</v>
      </c>
      <c r="AE452">
        <f>Pitching_Model_Cards[[#This Row],[XBH vL/500]]*Weights!$M$4</f>
        <v>1.8957516199684969</v>
      </c>
      <c r="AF452">
        <f>Pitching_Model_Cards[[#This Row],[XBH vL/500]]-Pitching_Model_Cards[[#This Row],[3B vL/500]]</f>
        <v>19.028040258687817</v>
      </c>
      <c r="AG452">
        <f>Pitching_Model_Cards[[#This Row],[HIP vL/500]]-Pitching_Model_Cards[[#This Row],[XBH vL/500]]</f>
        <v>67.872611817033444</v>
      </c>
      <c r="AH452">
        <f>Pitching_Model_Cards[[#This Row],[HR vL/500]]+Pitching_Model_Cards[[#This Row],[HIP vL/500]]</f>
        <v>110.06340913744077</v>
      </c>
      <c r="AI452">
        <f>(500-Pitching_Model_Cards[[#This Row],[HP/500]]-Pitching_Model_Cards[[#This Row],[BB vL/500]])</f>
        <v>434.60679491622398</v>
      </c>
      <c r="AJ4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2">
        <f>Pitching_Model_Cards[[#This Row],[BB vR Rate]]*(500-Pitching_Model_Cards[[#This Row],[HP/500]])</f>
        <v>60.452824856767997</v>
      </c>
      <c r="AL4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52">
        <f>Pitching_Model_Cards[[#This Row],[SO vR Rate]]*(500-Pitching_Model_Cards[[#This Row],[HP/500]]-Pitching_Model_Cards[[#This Row],[BB vR/500]])</f>
        <v>109.61896488400926</v>
      </c>
      <c r="AN452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52">
        <f>Pitching_Model_Cards[[#This Row],[HR vR Rate]]*(500-Pitching_Model_Cards[[#This Row],[HP/500]]-Pitching_Model_Cards[[#This Row],[BB vR/500]])</f>
        <v>19.181556117576079</v>
      </c>
      <c r="AP452">
        <f>(500-Pitching_Model_Cards[[#This Row],[HP/500]]-Pitching_Model_Cards[[#This Row],[BB vR/500]]-Pitching_Model_Cards[[#This Row],[SO vR/500]]-Pitching_Model_Cards[[#This Row],[HR vR/500]])</f>
        <v>308.87474294164667</v>
      </c>
      <c r="AQ4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52">
        <f>Pitching_Model_Cards[[#This Row],[BABIP vR]]*Pitching_Model_Cards[[#This Row],[BIP vR/500]]</f>
        <v>86.704537965892598</v>
      </c>
      <c r="AS452">
        <f>Pitching_Model_Cards[[#This Row],[HIP vR/500]]*Weights!$M$3</f>
        <v>20.430869177435547</v>
      </c>
      <c r="AT452">
        <f>Pitching_Model_Cards[[#This Row],[XBH vR/500]]*Weights!$M$4</f>
        <v>1.8510915022050562</v>
      </c>
      <c r="AU452">
        <f>Pitching_Model_Cards[[#This Row],[XBH vR/500]]-Pitching_Model_Cards[[#This Row],[3B vR/500]]</f>
        <v>18.579777675230492</v>
      </c>
      <c r="AV452">
        <f>Pitching_Model_Cards[[#This Row],[HIP vR/500]]-Pitching_Model_Cards[[#This Row],[XBH vR/500]]</f>
        <v>66.273668788457059</v>
      </c>
      <c r="AW452">
        <f>Pitching_Model_Cards[[#This Row],[HR vR/500]]+Pitching_Model_Cards[[#This Row],[HIP vR/500]]</f>
        <v>105.88609408346868</v>
      </c>
      <c r="AX452">
        <f>(500-Pitching_Model_Cards[[#This Row],[HP/500]]-Pitching_Model_Cards[[#This Row],[BB vR/500]])</f>
        <v>437.67526394323198</v>
      </c>
      <c r="AY4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452">
        <f>Pitching_Model_Cards[[#This Row],[BB rate]]*(500-Pitching_Model_Cards[[#This Row],[HP/500]])</f>
        <v>61.774052754229146</v>
      </c>
      <c r="BA4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3118740130453</v>
      </c>
      <c r="BB452">
        <f>Pitching_Model_Cards[[#This Row],[SO rate]]*(500-Pitching_Model_Cards[[#This Row],[BB/500]]-Pitching_Model_Cards[[#This Row],[HP/500]])</f>
        <v>105.82946248953243</v>
      </c>
      <c r="BC4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25370408513552E-2</v>
      </c>
      <c r="BD452">
        <f>Pitching_Model_Cards[[#This Row],[HR rate]]*(500-Pitching_Model_Cards[[#This Row],[BB/500]]-Pitching_Model_Cards[[#This Row],[HP/500]])</f>
        <v>20.083356138256477</v>
      </c>
      <c r="BE452">
        <f>500-Pitching_Model_Cards[[#This Row],[HP/500]]-Pitching_Model_Cards[[#This Row],[BB/500]]-Pitching_Model_Cards[[#This Row],[SO/500]]-Pitching_Model_Cards[[#This Row],[HR/500]]</f>
        <v>310.44121741798193</v>
      </c>
      <c r="BF4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452">
        <f>Pitching_Model_Cards[[#This Row],[BIP/500]]*Pitching_Model_Cards[[#This Row],[BABIP]]</f>
        <v>87.605026580321109</v>
      </c>
      <c r="BH452">
        <f>Pitching_Model_Cards[[#This Row],[HIP/500]]*Weights!$M$3</f>
        <v>20.643058360479188</v>
      </c>
      <c r="BI452">
        <f>Pitching_Model_Cards[[#This Row],[XBH/500]]*Weights!$M$4</f>
        <v>1.8703164108558206</v>
      </c>
      <c r="BJ452">
        <f>Pitching_Model_Cards[[#This Row],[XBH/500]]-Pitching_Model_Cards[[#This Row],[3B/500]]</f>
        <v>18.772741949623367</v>
      </c>
      <c r="BK452">
        <f>Pitching_Model_Cards[[#This Row],[HIP/500]]-Pitching_Model_Cards[[#This Row],[XBH/500]]</f>
        <v>66.961968219841921</v>
      </c>
      <c r="BL452">
        <f>Pitching_Model_Cards[[#This Row],[HIP/500]]+Pitching_Model_Cards[[#This Row],[HR/500]]</f>
        <v>107.68838271857759</v>
      </c>
      <c r="BM452">
        <f>(500-Pitching_Model_Cards[[#This Row],[BB/500]]-Pitching_Model_Cards[[#This Row],[HP/500]])</f>
        <v>436.35403604577084</v>
      </c>
      <c r="BN452">
        <f>Pitching_Model_Cards[[#This Row],[H vL/500]]/Pitching_Model_Cards[[#This Row],[AB vL/500]]</f>
        <v>0.25324824743859997</v>
      </c>
      <c r="BO452">
        <f>Pitching_Model_Cards[[#This Row],[H vR/500]]/Pitching_Model_Cards[[#This Row],[AB vR/500]]</f>
        <v>0.24192844057370003</v>
      </c>
      <c r="BP452">
        <f>Pitching_Model_Cards[[#This Row],[H/500]]/Pitching_Model_Cards[[#This Row],[AB/500]]</f>
        <v>0.24679130665192642</v>
      </c>
      <c r="BQ452">
        <f>(Pitching_Model_Cards[[#This Row],[HP/500]]+Pitching_Model_Cards[[#This Row],[BB vL/500]]+Pitching_Model_Cards[[#This Row],[H vL/500]])/500</f>
        <v>0.35091322844243356</v>
      </c>
      <c r="BR452">
        <f>(Pitching_Model_Cards[[#This Row],[HP/500]]+Pitching_Model_Cards[[#This Row],[BB vR/500]]+Pitching_Model_Cards[[#This Row],[H vR/500]])/500</f>
        <v>0.33642166028047338</v>
      </c>
      <c r="BS452">
        <f>(Pitching_Model_Cards[[#This Row],[HP/500]]+Pitching_Model_Cards[[#This Row],[BB/500]]+Pitching_Model_Cards[[#This Row],[H/500]])/500</f>
        <v>0.34266869334561345</v>
      </c>
      <c r="BT452">
        <f>(Pitching_Model_Cards[[#This Row],[1B vL/500]]+2*Pitching_Model_Cards[[#This Row],[2B vL/500]]+3*Pitching_Model_Cards[[#This Row],[3B vL/500]]+4*Pitching_Model_Cards[[#This Row],[HR vL/500]])/Pitching_Model_Cards[[#This Row],[AB vL/500]]</f>
        <v>0.4525561294991533</v>
      </c>
      <c r="BU452">
        <f>(Pitching_Model_Cards[[#This Row],[1B vR/500]]+2*Pitching_Model_Cards[[#This Row],[2B vR/500]]+3*Pitching_Model_Cards[[#This Row],[3B vR/500]]+4*Pitching_Model_Cards[[#This Row],[HR vR/500]])/Pitching_Model_Cards[[#This Row],[AB vR/500]]</f>
        <v>0.4243162417785738</v>
      </c>
      <c r="BV452">
        <f>(Pitching_Model_Cards[[#This Row],[1B/500]]+2*Pitching_Model_Cards[[#This Row],[2B/500]]+3*Pitching_Model_Cards[[#This Row],[3B/500]]+4*Pitching_Model_Cards[[#This Row],[HR/500]])/Pitching_Model_Cards[[#This Row],[AB/500]]</f>
        <v>0.43646170350697711</v>
      </c>
      <c r="BW452">
        <f>Pitching_Model_Cards[[#This Row],[OBP vL]]+Pitching_Model_Cards[[#This Row],[SLG vL]]</f>
        <v>0.8034693579415868</v>
      </c>
      <c r="BX452">
        <f>Pitching_Model_Cards[[#This Row],[OBP vR]]+Pitching_Model_Cards[[#This Row],[SLG vR]]</f>
        <v>0.76073790205904723</v>
      </c>
      <c r="BY452">
        <f>Pitching_Model_Cards[[#This Row],[OBP]]+Pitching_Model_Cards[[#This Row],[SLG]]</f>
        <v>0.77913039685259056</v>
      </c>
      <c r="BZ4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65596494628865</v>
      </c>
      <c r="CA4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2928563218115</v>
      </c>
      <c r="CB4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97529205750949</v>
      </c>
      <c r="CC452">
        <f>Pitching_Model_Cards[[#This Row],[HIP vL/500]]+Pitching_Model_Cards[[#This Row],[BB vL/500]]+Pitching_Model_Cards[[#This Row],[HP/500]]</f>
        <v>154.18960877946574</v>
      </c>
      <c r="CD452">
        <f>Pitching_Model_Cards[[#This Row],[HIP vR/500]]+Pitching_Model_Cards[[#This Row],[BB vR/500]]+Pitching_Model_Cards[[#This Row],[HP/500]]</f>
        <v>149.02927402266059</v>
      </c>
      <c r="CE452">
        <f>Pitching_Model_Cards[[#This Row],[HIP/500]]+Pitching_Model_Cards[[#This Row],[BB/500]]+Pitching_Model_Cards[[#This Row],[HP/500]]</f>
        <v>151.25099053455025</v>
      </c>
      <c r="CF4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22650428176593</v>
      </c>
      <c r="CG4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557591105754</v>
      </c>
      <c r="CH4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48656679607868</v>
      </c>
      <c r="CI452">
        <f>500-Pitching_Model_Cards[[#This Row],[BB vL/500]]-Pitching_Model_Cards[[#This Row],[HP/500]]</f>
        <v>434.60679491622398</v>
      </c>
      <c r="CJ452">
        <f>500-Pitching_Model_Cards[[#This Row],[BB vR/500]]-Pitching_Model_Cards[[#This Row],[HP/500]]</f>
        <v>437.67526394323198</v>
      </c>
      <c r="CK452">
        <f>500-Pitching_Model_Cards[[#This Row],[BB/500]]-Pitching_Model_Cards[[#This Row],[HP/500]]</f>
        <v>436.35403604577084</v>
      </c>
      <c r="CL452">
        <f>((Pitching_Model_Cards[[#This Row],[BSR A vL]]*Pitching_Model_Cards[[#This Row],[BSR B vL]])/(Pitching_Model_Cards[[#This Row],[BSR B vL]]+Pitching_Model_Cards[[#This Row],[BSR C vL]]))+Pitching_Model_Cards[[#This Row],[HR vL/500]]</f>
        <v>45.419698445435124</v>
      </c>
      <c r="CM452">
        <f>((Pitching_Model_Cards[[#This Row],[BSR A vR]]*Pitching_Model_Cards[[#This Row],[BSR B vR]])/(Pitching_Model_Cards[[#This Row],[BSR B vR]]+Pitching_Model_Cards[[#This Row],[BSR C vR]]))+Pitching_Model_Cards[[#This Row],[HR vR/500]]</f>
        <v>41.712570867869964</v>
      </c>
      <c r="CN452">
        <f>((Pitching_Model_Cards[[#This Row],[BSR A]]*Pitching_Model_Cards[[#This Row],[BSR B]])/(Pitching_Model_Cards[[#This Row],[BSR B]]+Pitching_Model_Cards[[#This Row],[BSR C]]))+Pitching_Model_Cards[[#This Row],[HR/500]]</f>
        <v>43.305955925232098</v>
      </c>
      <c r="CO452">
        <f>Pitching_Model_Cards[[#This Row],[Raw BSR vL]]/Weights!$M$15</f>
        <v>60.450447665594787</v>
      </c>
      <c r="CP452">
        <f>Pitching_Model_Cards[[#This Row],[Raw BSR vR]]/Weights!$M$15</f>
        <v>55.516519672072214</v>
      </c>
      <c r="CQ452">
        <f>Pitching_Model_Cards[[#This Row],[Raw BSR]]/Weights!$M$15</f>
        <v>57.637203941628194</v>
      </c>
      <c r="CR452">
        <f>(500-Pitching_Model_Cards[[#This Row],[HP/500]]-Pitching_Model_Cards[[#This Row],[BB vL/500]]-Pitching_Model_Cards[[#This Row],[HR vL/500]]-Pitching_Model_Cards[[#This Row],[HIP vL/500]])/3</f>
        <v>108.18112859292773</v>
      </c>
      <c r="CS452">
        <f>(500-Pitching_Model_Cards[[#This Row],[HP/500]]-Pitching_Model_Cards[[#This Row],[BB vR/500]]-Pitching_Model_Cards[[#This Row],[HR vR/500]]-Pitching_Model_Cards[[#This Row],[HIP vR/500]])/3</f>
        <v>110.59638995325444</v>
      </c>
      <c r="CT452">
        <f>(500-Pitching_Model_Cards[[#This Row],[HP/500]]-Pitching_Model_Cards[[#This Row],[BB/500]]-Pitching_Model_Cards[[#This Row],[HR/500]]-Pitching_Model_Cards[[#This Row],[HIP/500]])/3</f>
        <v>109.55521777573108</v>
      </c>
      <c r="CU452">
        <f>Pitching_Model_Cards[[#This Row],[BSR vL]]/Pitching_Model_Cards[[#This Row],[IP/500 vL]]*9</f>
        <v>5.0291029134809762</v>
      </c>
      <c r="CV452">
        <f>Pitching_Model_Cards[[#This Row],[BSR vR]]/Pitching_Model_Cards[[#This Row],[IP/500 vR]]*9</f>
        <v>4.5177666039536684</v>
      </c>
      <c r="CW452">
        <f>Pitching_Model_Cards[[#This Row],[BSR]]/Pitching_Model_Cards[[#This Row],[IP/500]]*9</f>
        <v>4.7349167479777039</v>
      </c>
      <c r="CX452">
        <f>Weights!$M$7-Pitching_Model_Cards[[#This Row],[xRA/9 vL]]</f>
        <v>-0.48289273348097606</v>
      </c>
      <c r="CY452">
        <f>Weights!$M$7-Pitching_Model_Cards[[#This Row],[xRA/9 vR]]</f>
        <v>2.8443576046331742E-2</v>
      </c>
      <c r="CZ452">
        <f>Weights!$M$7-Pitching_Model_Cards[[#This Row],[xRA/9]]</f>
        <v>-0.1887065679777038</v>
      </c>
      <c r="DA452">
        <f>((11.63681+0.138601*Pitching_Model_Cards[[#This Row],[ Stamina]])*((500-Pitching_Model_Cards[[#This Row],[HP/500]]-Pitching_Model_Cards[[#This Row],[BB/500]]-Pitching_Model_Cards[[#This Row],[H/500]])/500))/3</f>
        <v>3.8556103030779432</v>
      </c>
      <c r="DB452">
        <f>((5.104589+0.016909*Pitching_Model_Cards[[#This Row],[ Stamina]])*((500-Pitching_Model_Cards[[#This Row],[HP/500]]-Pitching_Model_Cards[[#This Row],[BB/500]]-Pitching_Model_Cards[[#This Row],[H/500]])/500))/3</f>
        <v>1.2777810683550086</v>
      </c>
      <c r="DC452">
        <f>(((((18-Pitching_Model_Cards[[#This Row],[SP IPG]])*Weights!$M$7)+(Pitching_Model_Cards[[#This Row],[SP IPG]]*Pitching_Model_Cards[[#This Row],[xRAA9]]))/18)+2)-1.5</f>
        <v>4.0319883023489371</v>
      </c>
      <c r="DD452">
        <f>(((((18-Pitching_Model_Cards[[#This Row],[RP IPG]])*Weights!$M$7)+(Pitching_Model_Cards[[#This Row],[RP IPG]]*Pitching_Model_Cards[[#This Row],[xRAA9]]))/18)+2)-1.5</f>
        <v>4.7100886810665017</v>
      </c>
      <c r="DE452">
        <f>Pitching_Model_Cards[[#This Row],[xRAA9]]/Pitching_Model_Cards[[#This Row],[dRPW SP]]</f>
        <v>-4.6802359983973169E-2</v>
      </c>
      <c r="DF452">
        <f>Pitching_Model_Cards[[#This Row],[xRAA9 vL]]/Pitching_Model_Cards[[#This Row],[dRPW RP]]</f>
        <v>-0.10252306616265981</v>
      </c>
      <c r="DG452">
        <f>Pitching_Model_Cards[[#This Row],[xRAA9 vR]]/Pitching_Model_Cards[[#This Row],[dRPW RP]]</f>
        <v>6.0388621047982654E-3</v>
      </c>
      <c r="DH452">
        <f>Pitching_Model_Cards[[#This Row],[xRAA9]]/Pitching_Model_Cards[[#This Row],[dRPW RP]]</f>
        <v>-4.0064334401231513E-2</v>
      </c>
      <c r="DI452">
        <f>IF(Pitching_Model_Cards[[#This Row],[ Stamina]]&gt;=25,Pitching_Model_Cards[[#This Row],[WPGAA SP]]*(Pitching_Model_Cards[[#This Row],[IP/500]]/9),-999)</f>
        <v>-0.56971586005137143</v>
      </c>
      <c r="DJ452">
        <f>Pitching_Model_Cards[[#This Row],[WPGAA RP vL]]*(Pitching_Model_Cards[[#This Row],[IP/500]]/9)</f>
        <v>-1.247992982276209</v>
      </c>
      <c r="DK452">
        <f>Pitching_Model_Cards[[#This Row],[WPGAA RP vR]]*(Pitching_Model_Cards[[#This Row],[IP/500]]/9)</f>
        <v>7.3509872556531533E-2</v>
      </c>
      <c r="DL452">
        <f>Pitching_Model_Cards[[#This Row],[WPGAA RP]]*(Pitching_Model_Cards[[#This Row],[IP/500]]/9)</f>
        <v>-0.48769520892962587</v>
      </c>
      <c r="DM452">
        <f>_xlfn.RANK.EQ(Pitching_Model_Cards[[#This Row],[WAA SP/500]],Pitching_Model_Cards[WAA SP/500],0)</f>
        <v>294</v>
      </c>
      <c r="DN452">
        <f>_xlfn.RANK.EQ(Pitching_Model_Cards[[#This Row],[WAA RP vL/500]],Pitching_Model_Cards[WAA RP vL/500],0)</f>
        <v>474</v>
      </c>
      <c r="DO452">
        <f>_xlfn.RANK.EQ(Pitching_Model_Cards[[#This Row],[WAA RP vR/500]],Pitching_Model_Cards[WAA RP vR/500],0)</f>
        <v>364</v>
      </c>
      <c r="DP452">
        <f>_xlfn.RANK.EQ(Pitching_Model_Cards[[#This Row],[WAA RP/500]],Pitching_Model_Cards[WAA RP/500],0)</f>
        <v>451</v>
      </c>
    </row>
    <row r="453" spans="1:120" x14ac:dyDescent="0.25">
      <c r="A453" t="s">
        <v>5419</v>
      </c>
      <c r="B453">
        <v>48</v>
      </c>
      <c r="C453">
        <v>1</v>
      </c>
      <c r="D453">
        <v>1</v>
      </c>
      <c r="E453">
        <v>11</v>
      </c>
      <c r="F453">
        <v>50</v>
      </c>
      <c r="G453">
        <v>57</v>
      </c>
      <c r="H453">
        <v>50</v>
      </c>
      <c r="I453">
        <v>52</v>
      </c>
      <c r="J453">
        <v>49</v>
      </c>
      <c r="K453">
        <v>57</v>
      </c>
      <c r="L453">
        <v>50</v>
      </c>
      <c r="M453">
        <v>52</v>
      </c>
      <c r="N453">
        <v>51</v>
      </c>
      <c r="O453">
        <v>58</v>
      </c>
      <c r="P453">
        <v>50</v>
      </c>
      <c r="Q453">
        <v>52</v>
      </c>
      <c r="R453">
        <v>63</v>
      </c>
      <c r="S453">
        <v>34</v>
      </c>
      <c r="T453">
        <f>Weights!$M$2*500</f>
        <v>1.8719112</v>
      </c>
      <c r="U4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53">
        <f>Pitching_Model_Cards[[#This Row],[BB vL Rate]]*(500-Pitching_Model_Cards[[#This Row],[HP/500]])</f>
        <v>53.757983343296004</v>
      </c>
      <c r="W4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3">
        <f>Pitching_Model_Cards[[#This Row],[SO vL Rate]]*(500-Pitching_Model_Cards[[#This Row],[HP/500]]-Pitching_Model_Cards[[#This Row],[BB vL/500]])</f>
        <v>83.66840305395769</v>
      </c>
      <c r="Y453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3">
        <f>Pitching_Model_Cards[[#This Row],[HR vL Rate]]*(500-Pitching_Model_Cards[[#This Row],[HP/500]]-Pitching_Model_Cards[[#This Row],[BB vL/500]])</f>
        <v>18.82645050984199</v>
      </c>
      <c r="AA453">
        <f>(500-Pitching_Model_Cards[[#This Row],[HP/500]]-Pitching_Model_Cards[[#This Row],[BB vL/500]]-Pitching_Model_Cards[[#This Row],[SO vL/500]]-Pitching_Model_Cards[[#This Row],[HR vL/500]])</f>
        <v>341.87525189290426</v>
      </c>
      <c r="AB4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3">
        <f>Pitching_Model_Cards[[#This Row],[BABIP vL]]*Pitching_Model_Cards[[#This Row],[BIP vL/500]]</f>
        <v>97.932217156233804</v>
      </c>
      <c r="AD453">
        <f>Pitching_Model_Cards[[#This Row],[HIP vL/500]]*Weights!$M$3</f>
        <v>23.076535137783704</v>
      </c>
      <c r="AE453">
        <f>Pitching_Model_Cards[[#This Row],[XBH vL/500]]*Weights!$M$4</f>
        <v>2.0907959285973732</v>
      </c>
      <c r="AF453">
        <f>Pitching_Model_Cards[[#This Row],[XBH vL/500]]-Pitching_Model_Cards[[#This Row],[3B vL/500]]</f>
        <v>20.985739209186331</v>
      </c>
      <c r="AG453">
        <f>Pitching_Model_Cards[[#This Row],[HIP vL/500]]-Pitching_Model_Cards[[#This Row],[XBH vL/500]]</f>
        <v>74.855682018450096</v>
      </c>
      <c r="AH453">
        <f>Pitching_Model_Cards[[#This Row],[HR vL/500]]+Pitching_Model_Cards[[#This Row],[HIP vL/500]]</f>
        <v>116.75866766607579</v>
      </c>
      <c r="AI453">
        <f>(500-Pitching_Model_Cards[[#This Row],[HP/500]]-Pitching_Model_Cards[[#This Row],[BB vL/500]])</f>
        <v>444.37010545670398</v>
      </c>
      <c r="AJ4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53">
        <f>Pitching_Model_Cards[[#This Row],[BB vR Rate]]*(500-Pitching_Model_Cards[[#This Row],[HP/500]])</f>
        <v>53.239930130944003</v>
      </c>
      <c r="AL4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3">
        <f>Pitching_Model_Cards[[#This Row],[SO vR Rate]]*(500-Pitching_Model_Cards[[#This Row],[HP/500]]-Pitching_Model_Cards[[#This Row],[BB vR/500]])</f>
        <v>86.857116814331008</v>
      </c>
      <c r="AN453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3">
        <f>Pitching_Model_Cards[[#This Row],[HR vR Rate]]*(500-Pitching_Model_Cards[[#This Row],[HP/500]]-Pitching_Model_Cards[[#This Row],[BB vR/500]])</f>
        <v>18.848398663068423</v>
      </c>
      <c r="AP453">
        <f>(500-Pitching_Model_Cards[[#This Row],[HP/500]]-Pitching_Model_Cards[[#This Row],[BB vR/500]]-Pitching_Model_Cards[[#This Row],[SO vR/500]]-Pitching_Model_Cards[[#This Row],[HR vR/500]])</f>
        <v>339.18264319165655</v>
      </c>
      <c r="AQ4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3">
        <f>Pitching_Model_Cards[[#This Row],[BABIP vR]]*Pitching_Model_Cards[[#This Row],[BIP vR/500]]</f>
        <v>97.160903238109185</v>
      </c>
      <c r="AS453">
        <f>Pitching_Model_Cards[[#This Row],[HIP vR/500]]*Weights!$M$3</f>
        <v>22.894784399868023</v>
      </c>
      <c r="AT453">
        <f>Pitching_Model_Cards[[#This Row],[XBH vR/500]]*Weights!$M$4</f>
        <v>2.0743288246502347</v>
      </c>
      <c r="AU453">
        <f>Pitching_Model_Cards[[#This Row],[XBH vR/500]]-Pitching_Model_Cards[[#This Row],[3B vR/500]]</f>
        <v>20.820455575217789</v>
      </c>
      <c r="AV453">
        <f>Pitching_Model_Cards[[#This Row],[HIP vR/500]]-Pitching_Model_Cards[[#This Row],[XBH vR/500]]</f>
        <v>74.266118838241169</v>
      </c>
      <c r="AW453">
        <f>Pitching_Model_Cards[[#This Row],[HR vR/500]]+Pitching_Model_Cards[[#This Row],[HIP vR/500]]</f>
        <v>116.00930190117761</v>
      </c>
      <c r="AX453">
        <f>(500-Pitching_Model_Cards[[#This Row],[HP/500]]-Pitching_Model_Cards[[#This Row],[BB vR/500]])</f>
        <v>444.888158669056</v>
      </c>
      <c r="AY4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2780540434506</v>
      </c>
      <c r="AZ453">
        <f>Pitching_Model_Cards[[#This Row],[BB rate]]*(500-Pitching_Model_Cards[[#This Row],[HP/500]])</f>
        <v>53.462994581164715</v>
      </c>
      <c r="BA4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4182931685546</v>
      </c>
      <c r="BB453">
        <f>Pitching_Model_Cards[[#This Row],[SO rate]]*(500-Pitching_Model_Cards[[#This Row],[BB/500]]-Pitching_Model_Cards[[#This Row],[HP/500]])</f>
        <v>85.483231145980781</v>
      </c>
      <c r="BC4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3">
        <f>Pitching_Model_Cards[[#This Row],[HR rate]]*(500-Pitching_Model_Cards[[#This Row],[BB/500]]-Pitching_Model_Cards[[#This Row],[HP/500]])</f>
        <v>18.838948180731702</v>
      </c>
      <c r="BE453">
        <f>500-Pitching_Model_Cards[[#This Row],[HP/500]]-Pitching_Model_Cards[[#This Row],[BB/500]]-Pitching_Model_Cards[[#This Row],[SO/500]]-Pitching_Model_Cards[[#This Row],[HR/500]]</f>
        <v>340.34291489212285</v>
      </c>
      <c r="BF4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53">
        <f>Pitching_Model_Cards[[#This Row],[BIP/500]]*Pitching_Model_Cards[[#This Row],[BABIP]]</f>
        <v>97.49327002833796</v>
      </c>
      <c r="BH453">
        <f>Pitching_Model_Cards[[#This Row],[HIP/500]]*Weights!$M$3</f>
        <v>22.973102589081595</v>
      </c>
      <c r="BI453">
        <f>Pitching_Model_Cards[[#This Row],[XBH/500]]*Weights!$M$4</f>
        <v>2.0814246624857313</v>
      </c>
      <c r="BJ453">
        <f>Pitching_Model_Cards[[#This Row],[XBH/500]]-Pitching_Model_Cards[[#This Row],[3B/500]]</f>
        <v>20.891677926595865</v>
      </c>
      <c r="BK453">
        <f>Pitching_Model_Cards[[#This Row],[HIP/500]]-Pitching_Model_Cards[[#This Row],[XBH/500]]</f>
        <v>74.520167439256369</v>
      </c>
      <c r="BL453">
        <f>Pitching_Model_Cards[[#This Row],[HIP/500]]+Pitching_Model_Cards[[#This Row],[HR/500]]</f>
        <v>116.33221820906967</v>
      </c>
      <c r="BM453">
        <f>(500-Pitching_Model_Cards[[#This Row],[BB/500]]-Pitching_Model_Cards[[#This Row],[HP/500]])</f>
        <v>444.66509421883529</v>
      </c>
      <c r="BN453">
        <f>Pitching_Model_Cards[[#This Row],[H vL/500]]/Pitching_Model_Cards[[#This Row],[AB vL/500]]</f>
        <v>0.26275095068800003</v>
      </c>
      <c r="BO453">
        <f>Pitching_Model_Cards[[#This Row],[H vR/500]]/Pitching_Model_Cards[[#This Row],[AB vR/500]]</f>
        <v>0.26076059710880001</v>
      </c>
      <c r="BP453">
        <f>Pitching_Model_Cards[[#This Row],[H/500]]/Pitching_Model_Cards[[#This Row],[AB/500]]</f>
        <v>0.26161760777161092</v>
      </c>
      <c r="BQ453">
        <f>(Pitching_Model_Cards[[#This Row],[HP/500]]+Pitching_Model_Cards[[#This Row],[BB vL/500]]+Pitching_Model_Cards[[#This Row],[H vL/500]])/500</f>
        <v>0.34477712441874359</v>
      </c>
      <c r="BR453">
        <f>(Pitching_Model_Cards[[#This Row],[HP/500]]+Pitching_Model_Cards[[#This Row],[BB vR/500]]+Pitching_Model_Cards[[#This Row],[H vR/500]])/500</f>
        <v>0.34224228646424321</v>
      </c>
      <c r="BS453">
        <f>(Pitching_Model_Cards[[#This Row],[HP/500]]+Pitching_Model_Cards[[#This Row],[BB/500]]+Pitching_Model_Cards[[#This Row],[H/500]])/500</f>
        <v>0.3433342479804688</v>
      </c>
      <c r="BT453">
        <f>(Pitching_Model_Cards[[#This Row],[1B vL/500]]+2*Pitching_Model_Cards[[#This Row],[2B vL/500]]+3*Pitching_Model_Cards[[#This Row],[3B vL/500]]+4*Pitching_Model_Cards[[#This Row],[HR vL/500]])/Pitching_Model_Cards[[#This Row],[AB vL/500]]</f>
        <v>0.44648671867354933</v>
      </c>
      <c r="BU453">
        <f>(Pitching_Model_Cards[[#This Row],[1B vR/500]]+2*Pitching_Model_Cards[[#This Row],[2B vR/500]]+3*Pitching_Model_Cards[[#This Row],[3B vR/500]]+4*Pitching_Model_Cards[[#This Row],[HR vR/500]])/Pitching_Model_Cards[[#This Row],[AB vR/500]]</f>
        <v>0.44398486960367778</v>
      </c>
      <c r="BV453">
        <f>(Pitching_Model_Cards[[#This Row],[1B/500]]+2*Pitching_Model_Cards[[#This Row],[2B/500]]+3*Pitching_Model_Cards[[#This Row],[3B/500]]+4*Pitching_Model_Cards[[#This Row],[HR/500]])/Pitching_Model_Cards[[#This Row],[AB/500]]</f>
        <v>0.44506212107900872</v>
      </c>
      <c r="BW453">
        <f>Pitching_Model_Cards[[#This Row],[OBP vL]]+Pitching_Model_Cards[[#This Row],[SLG vL]]</f>
        <v>0.79126384309229292</v>
      </c>
      <c r="BX453">
        <f>Pitching_Model_Cards[[#This Row],[OBP vR]]+Pitching_Model_Cards[[#This Row],[SLG vR]]</f>
        <v>0.78622715606792104</v>
      </c>
      <c r="BY453">
        <f>Pitching_Model_Cards[[#This Row],[OBP]]+Pitching_Model_Cards[[#This Row],[SLG]]</f>
        <v>0.78839636905947752</v>
      </c>
      <c r="BZ4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99537167933032</v>
      </c>
      <c r="CA4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74134256257428</v>
      </c>
      <c r="CB4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71240012337385</v>
      </c>
      <c r="CC453">
        <f>Pitching_Model_Cards[[#This Row],[HIP vL/500]]+Pitching_Model_Cards[[#This Row],[BB vL/500]]+Pitching_Model_Cards[[#This Row],[HP/500]]</f>
        <v>153.56211169952979</v>
      </c>
      <c r="CD453">
        <f>Pitching_Model_Cards[[#This Row],[HIP vR/500]]+Pitching_Model_Cards[[#This Row],[BB vR/500]]+Pitching_Model_Cards[[#This Row],[HP/500]]</f>
        <v>152.2727445690532</v>
      </c>
      <c r="CE453">
        <f>Pitching_Model_Cards[[#This Row],[HIP/500]]+Pitching_Model_Cards[[#This Row],[BB/500]]+Pitching_Model_Cards[[#This Row],[HP/500]]</f>
        <v>152.82817580950268</v>
      </c>
      <c r="CF4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77166345855113</v>
      </c>
      <c r="CG4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72419929892092</v>
      </c>
      <c r="CH4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3299562464282</v>
      </c>
      <c r="CI453">
        <f>500-Pitching_Model_Cards[[#This Row],[BB vL/500]]-Pitching_Model_Cards[[#This Row],[HP/500]]</f>
        <v>444.37010545670398</v>
      </c>
      <c r="CJ453">
        <f>500-Pitching_Model_Cards[[#This Row],[BB vR/500]]-Pitching_Model_Cards[[#This Row],[HP/500]]</f>
        <v>444.888158669056</v>
      </c>
      <c r="CK453">
        <f>500-Pitching_Model_Cards[[#This Row],[BB/500]]-Pitching_Model_Cards[[#This Row],[HP/500]]</f>
        <v>444.66509421883529</v>
      </c>
      <c r="CL453">
        <f>((Pitching_Model_Cards[[#This Row],[BSR A vL]]*Pitching_Model_Cards[[#This Row],[BSR B vL]])/(Pitching_Model_Cards[[#This Row],[BSR B vL]]+Pitching_Model_Cards[[#This Row],[BSR C vL]]))+Pitching_Model_Cards[[#This Row],[HR vL/500]]</f>
        <v>43.526767609253824</v>
      </c>
      <c r="CM453">
        <f>((Pitching_Model_Cards[[#This Row],[BSR A vR]]*Pitching_Model_Cards[[#This Row],[BSR B vR]])/(Pitching_Model_Cards[[#This Row],[BSR B vR]]+Pitching_Model_Cards[[#This Row],[BSR C vR]]))+Pitching_Model_Cards[[#This Row],[HR vR/500]]</f>
        <v>43.171407812586146</v>
      </c>
      <c r="CN453">
        <f>((Pitching_Model_Cards[[#This Row],[BSR A]]*Pitching_Model_Cards[[#This Row],[BSR B]])/(Pitching_Model_Cards[[#This Row],[BSR B]]+Pitching_Model_Cards[[#This Row],[BSR C]]))+Pitching_Model_Cards[[#This Row],[HR/500]]</f>
        <v>43.324158266384998</v>
      </c>
      <c r="CO453">
        <f>Pitching_Model_Cards[[#This Row],[Raw BSR vL]]/Weights!$M$15</f>
        <v>57.931088877146713</v>
      </c>
      <c r="CP453">
        <f>Pitching_Model_Cards[[#This Row],[Raw BSR vR]]/Weights!$M$15</f>
        <v>57.45812979714043</v>
      </c>
      <c r="CQ453">
        <f>Pitching_Model_Cards[[#This Row],[Raw BSR]]/Weights!$M$15</f>
        <v>57.661429986910655</v>
      </c>
      <c r="CR453">
        <f>(500-Pitching_Model_Cards[[#This Row],[HP/500]]-Pitching_Model_Cards[[#This Row],[BB vL/500]]-Pitching_Model_Cards[[#This Row],[HR vL/500]]-Pitching_Model_Cards[[#This Row],[HIP vL/500]])/3</f>
        <v>109.20381259687606</v>
      </c>
      <c r="CS453">
        <f>(500-Pitching_Model_Cards[[#This Row],[HP/500]]-Pitching_Model_Cards[[#This Row],[BB vR/500]]-Pitching_Model_Cards[[#This Row],[HR vR/500]]-Pitching_Model_Cards[[#This Row],[HIP vR/500]])/3</f>
        <v>109.62628558929278</v>
      </c>
      <c r="CT453">
        <f>(500-Pitching_Model_Cards[[#This Row],[HP/500]]-Pitching_Model_Cards[[#This Row],[BB/500]]-Pitching_Model_Cards[[#This Row],[HR/500]]-Pitching_Model_Cards[[#This Row],[HIP/500]])/3</f>
        <v>109.44429200325521</v>
      </c>
      <c r="CU453">
        <f>Pitching_Model_Cards[[#This Row],[BSR vL]]/Pitching_Model_Cards[[#This Row],[IP/500 vL]]*9</f>
        <v>4.7743736001139876</v>
      </c>
      <c r="CV453">
        <f>Pitching_Model_Cards[[#This Row],[BSR vR]]/Pitching_Model_Cards[[#This Row],[IP/500 vR]]*9</f>
        <v>4.7171457592901556</v>
      </c>
      <c r="CW453">
        <f>Pitching_Model_Cards[[#This Row],[BSR]]/Pitching_Model_Cards[[#This Row],[IP/500]]*9</f>
        <v>4.7417079537301099</v>
      </c>
      <c r="CX453">
        <f>Weights!$M$7-Pitching_Model_Cards[[#This Row],[xRA/9 vL]]</f>
        <v>-0.22816342011398749</v>
      </c>
      <c r="CY453">
        <f>Weights!$M$7-Pitching_Model_Cards[[#This Row],[xRA/9 vR]]</f>
        <v>-0.17093557929015546</v>
      </c>
      <c r="CZ453">
        <f>Weights!$M$7-Pitching_Model_Cards[[#This Row],[xRA/9]]</f>
        <v>-0.19549777373010979</v>
      </c>
      <c r="DA453">
        <f>((11.63681+0.138601*Pitching_Model_Cards[[#This Row],[ Stamina]])*((500-Pitching_Model_Cards[[#This Row],[HP/500]]-Pitching_Model_Cards[[#This Row],[BB/500]]-Pitching_Model_Cards[[#This Row],[H/500]])/500))/3</f>
        <v>4.4584699910616408</v>
      </c>
      <c r="DB453">
        <f>((5.104589+0.016909*Pitching_Model_Cards[[#This Row],[ Stamina]])*((500-Pitching_Model_Cards[[#This Row],[HP/500]]-Pitching_Model_Cards[[#This Row],[BB/500]]-Pitching_Model_Cards[[#This Row],[H/500]])/500))/3</f>
        <v>1.3505110433640723</v>
      </c>
      <c r="DC453">
        <f>(((((18-Pitching_Model_Cards[[#This Row],[SP IPG]])*Weights!$M$7)+(Pitching_Model_Cards[[#This Row],[SP IPG]]*Pitching_Model_Cards[[#This Row],[xRAA9]]))/18)+2)-1.5</f>
        <v>3.8717233678842229</v>
      </c>
      <c r="DD453">
        <f>(((((18-Pitching_Model_Cards[[#This Row],[RP IPG]])*Weights!$M$7)+(Pitching_Model_Cards[[#This Row],[RP IPG]]*Pitching_Model_Cards[[#This Row],[xRAA9]]))/18)+2)-1.5</f>
        <v>4.6904474602266797</v>
      </c>
      <c r="DE453">
        <f>Pitching_Model_Cards[[#This Row],[xRAA9]]/Pitching_Model_Cards[[#This Row],[dRPW SP]]</f>
        <v>-5.0493734999704609E-2</v>
      </c>
      <c r="DF453">
        <f>Pitching_Model_Cards[[#This Row],[xRAA9 vL]]/Pitching_Model_Cards[[#This Row],[dRPW RP]]</f>
        <v>-4.8644275849741812E-2</v>
      </c>
      <c r="DG453">
        <f>Pitching_Model_Cards[[#This Row],[xRAA9 vR]]/Pitching_Model_Cards[[#This Row],[dRPW RP]]</f>
        <v>-3.6443341651223718E-2</v>
      </c>
      <c r="DH453">
        <f>Pitching_Model_Cards[[#This Row],[xRAA9]]/Pitching_Model_Cards[[#This Row],[dRPW RP]]</f>
        <v>-4.1679983708987497E-2</v>
      </c>
      <c r="DI453">
        <f>IF(Pitching_Model_Cards[[#This Row],[ Stamina]]&gt;=25,Pitching_Model_Cards[[#This Row],[WPGAA SP]]*(Pitching_Model_Cards[[#This Row],[IP/500]]/9),-999)</f>
        <v>-0.61402789751585107</v>
      </c>
      <c r="DJ453">
        <f>Pitching_Model_Cards[[#This Row],[WPGAA RP vL]]*(Pitching_Model_Cards[[#This Row],[IP/500]]/9)</f>
        <v>-0.59153759226511538</v>
      </c>
      <c r="DK453">
        <f>Pitching_Model_Cards[[#This Row],[WPGAA RP vR]]*(Pitching_Model_Cards[[#This Row],[IP/500]]/9)</f>
        <v>-0.44316841391676909</v>
      </c>
      <c r="DL453">
        <f>Pitching_Model_Cards[[#This Row],[WPGAA RP]]*(Pitching_Model_Cards[[#This Row],[IP/500]]/9)</f>
        <v>-0.50684847863748317</v>
      </c>
      <c r="DM453">
        <f>_xlfn.RANK.EQ(Pitching_Model_Cards[[#This Row],[WAA SP/500]],Pitching_Model_Cards[WAA SP/500],0)</f>
        <v>299</v>
      </c>
      <c r="DN453">
        <f>_xlfn.RANK.EQ(Pitching_Model_Cards[[#This Row],[WAA RP vL/500]],Pitching_Model_Cards[WAA RP vL/500],0)</f>
        <v>388</v>
      </c>
      <c r="DO453">
        <f>_xlfn.RANK.EQ(Pitching_Model_Cards[[#This Row],[WAA RP vR/500]],Pitching_Model_Cards[WAA RP vR/500],0)</f>
        <v>458</v>
      </c>
      <c r="DP453">
        <f>_xlfn.RANK.EQ(Pitching_Model_Cards[[#This Row],[WAA RP/500]],Pitching_Model_Cards[WAA RP/500],0)</f>
        <v>452</v>
      </c>
    </row>
    <row r="454" spans="1:120" x14ac:dyDescent="0.25">
      <c r="A454" t="s">
        <v>6182</v>
      </c>
      <c r="B454">
        <v>42</v>
      </c>
      <c r="C454">
        <v>1</v>
      </c>
      <c r="D454">
        <v>1</v>
      </c>
      <c r="E454">
        <v>12</v>
      </c>
      <c r="F454">
        <v>50</v>
      </c>
      <c r="G454">
        <v>53</v>
      </c>
      <c r="H454">
        <v>66</v>
      </c>
      <c r="I454">
        <v>49</v>
      </c>
      <c r="J454">
        <v>43</v>
      </c>
      <c r="K454">
        <v>50</v>
      </c>
      <c r="L454">
        <v>58</v>
      </c>
      <c r="M454">
        <v>43</v>
      </c>
      <c r="N454">
        <v>55</v>
      </c>
      <c r="O454">
        <v>55</v>
      </c>
      <c r="P454">
        <v>72</v>
      </c>
      <c r="Q454">
        <v>55</v>
      </c>
      <c r="R454">
        <v>25</v>
      </c>
      <c r="S454">
        <v>42</v>
      </c>
      <c r="T454">
        <f>Weights!$M$2*500</f>
        <v>1.8719112</v>
      </c>
      <c r="U4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54">
        <f>Pitching_Model_Cards[[#This Row],[BB vL Rate]]*(500-Pitching_Model_Cards[[#This Row],[HP/500]])</f>
        <v>57.384355829759997</v>
      </c>
      <c r="W4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54">
        <f>Pitching_Model_Cards[[#This Row],[SO vL Rate]]*(500-Pitching_Model_Cards[[#This Row],[HP/500]]-Pitching_Model_Cards[[#This Row],[BB vL/500]])</f>
        <v>71.565499194802939</v>
      </c>
      <c r="Y454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54">
        <f>Pitching_Model_Cards[[#This Row],[HR vL Rate]]*(500-Pitching_Model_Cards[[#This Row],[HP/500]]-Pitching_Model_Cards[[#This Row],[BB vL/500]])</f>
        <v>17.363275657855787</v>
      </c>
      <c r="AA454">
        <f>(500-Pitching_Model_Cards[[#This Row],[HP/500]]-Pitching_Model_Cards[[#This Row],[BB vL/500]]-Pitching_Model_Cards[[#This Row],[SO vL/500]]-Pitching_Model_Cards[[#This Row],[HR vL/500]])</f>
        <v>351.81495811758123</v>
      </c>
      <c r="AB4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54">
        <f>Pitching_Model_Cards[[#This Row],[BABIP vL]]*Pitching_Model_Cards[[#This Row],[BIP vL/500]]</f>
        <v>112.28930790482559</v>
      </c>
      <c r="AD454">
        <f>Pitching_Model_Cards[[#This Row],[HIP vL/500]]*Weights!$M$3</f>
        <v>26.459608846894948</v>
      </c>
      <c r="AE454">
        <f>Pitching_Model_Cards[[#This Row],[XBH vL/500]]*Weights!$M$4</f>
        <v>2.397311473280392</v>
      </c>
      <c r="AF454">
        <f>Pitching_Model_Cards[[#This Row],[XBH vL/500]]-Pitching_Model_Cards[[#This Row],[3B vL/500]]</f>
        <v>24.062297373614555</v>
      </c>
      <c r="AG454">
        <f>Pitching_Model_Cards[[#This Row],[HIP vL/500]]-Pitching_Model_Cards[[#This Row],[XBH vL/500]]</f>
        <v>85.82969905793064</v>
      </c>
      <c r="AH454">
        <f>Pitching_Model_Cards[[#This Row],[HR vL/500]]+Pitching_Model_Cards[[#This Row],[HIP vL/500]]</f>
        <v>129.65258356268137</v>
      </c>
      <c r="AI454">
        <f>(500-Pitching_Model_Cards[[#This Row],[HP/500]]-Pitching_Model_Cards[[#This Row],[BB vL/500]])</f>
        <v>440.74373297023999</v>
      </c>
      <c r="AJ4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54">
        <f>Pitching_Model_Cards[[#This Row],[BB vR Rate]]*(500-Pitching_Model_Cards[[#This Row],[HP/500]])</f>
        <v>54.794089767999999</v>
      </c>
      <c r="AL4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54">
        <f>Pitching_Model_Cards[[#This Row],[SO vR Rate]]*(500-Pitching_Model_Cards[[#This Row],[HP/500]]-Pitching_Model_Cards[[#This Row],[BB vR/500]])</f>
        <v>91.217034302431685</v>
      </c>
      <c r="AN45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54">
        <f>Pitching_Model_Cards[[#This Row],[HR vR Rate]]*(500-Pitching_Model_Cards[[#This Row],[HP/500]]-Pitching_Model_Cards[[#This Row],[BB vR/500]])</f>
        <v>15.160160764098466</v>
      </c>
      <c r="AP454">
        <f>(500-Pitching_Model_Cards[[#This Row],[HP/500]]-Pitching_Model_Cards[[#This Row],[BB vR/500]]-Pitching_Model_Cards[[#This Row],[SO vR/500]]-Pitching_Model_Cards[[#This Row],[HR vR/500]])</f>
        <v>336.95680396546987</v>
      </c>
      <c r="AQ4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54">
        <f>Pitching_Model_Cards[[#This Row],[BABIP vR]]*Pitching_Model_Cards[[#This Row],[BIP vR/500]]</f>
        <v>95.942553185098163</v>
      </c>
      <c r="AS454">
        <f>Pitching_Model_Cards[[#This Row],[HIP vR/500]]*Weights!$M$3</f>
        <v>22.60769503719612</v>
      </c>
      <c r="AT454">
        <f>Pitching_Model_Cards[[#This Row],[XBH vR/500]]*Weights!$M$4</f>
        <v>2.0483177589926682</v>
      </c>
      <c r="AU454">
        <f>Pitching_Model_Cards[[#This Row],[XBH vR/500]]-Pitching_Model_Cards[[#This Row],[3B vR/500]]</f>
        <v>20.559377278203453</v>
      </c>
      <c r="AV454">
        <f>Pitching_Model_Cards[[#This Row],[HIP vR/500]]-Pitching_Model_Cards[[#This Row],[XBH vR/500]]</f>
        <v>73.33485814790204</v>
      </c>
      <c r="AW454">
        <f>Pitching_Model_Cards[[#This Row],[HR vR/500]]+Pitching_Model_Cards[[#This Row],[HIP vR/500]]</f>
        <v>111.10271394919663</v>
      </c>
      <c r="AX454">
        <f>(500-Pitching_Model_Cards[[#This Row],[HP/500]]-Pitching_Model_Cards[[#This Row],[BB vR/500]])</f>
        <v>443.33399903200001</v>
      </c>
      <c r="AY4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3902702172528</v>
      </c>
      <c r="AZ454">
        <f>Pitching_Model_Cards[[#This Row],[BB rate]]*(500-Pitching_Model_Cards[[#This Row],[HP/500]])</f>
        <v>55.90941201910357</v>
      </c>
      <c r="BA4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07460881761562</v>
      </c>
      <c r="BB454">
        <f>Pitching_Model_Cards[[#This Row],[SO rate]]*(500-Pitching_Model_Cards[[#This Row],[BB/500]]-Pitching_Model_Cards[[#This Row],[HP/500]])</f>
        <v>82.727885970629799</v>
      </c>
      <c r="BC4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34654788877446E-2</v>
      </c>
      <c r="BD454">
        <f>Pitching_Model_Cards[[#This Row],[HR rate]]*(500-Pitching_Model_Cards[[#This Row],[BB/500]]-Pitching_Model_Cards[[#This Row],[HP/500]])</f>
        <v>16.112084829706134</v>
      </c>
      <c r="BE454">
        <f>500-Pitching_Model_Cards[[#This Row],[HP/500]]-Pitching_Model_Cards[[#This Row],[BB/500]]-Pitching_Model_Cards[[#This Row],[SO/500]]-Pitching_Model_Cards[[#This Row],[HR/500]]</f>
        <v>343.37870598056048</v>
      </c>
      <c r="BF4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56131761561478</v>
      </c>
      <c r="BG454">
        <f>Pitching_Model_Cards[[#This Row],[BIP/500]]*Pitching_Model_Cards[[#This Row],[BABIP]]</f>
        <v>102.86297760468148</v>
      </c>
      <c r="BH454">
        <f>Pitching_Model_Cards[[#This Row],[HIP/500]]*Weights!$M$3</f>
        <v>24.23840883010574</v>
      </c>
      <c r="BI454">
        <f>Pitching_Model_Cards[[#This Row],[XBH/500]]*Weights!$M$4</f>
        <v>2.1960647989432447</v>
      </c>
      <c r="BJ454">
        <f>Pitching_Model_Cards[[#This Row],[XBH/500]]-Pitching_Model_Cards[[#This Row],[3B/500]]</f>
        <v>22.042344031162497</v>
      </c>
      <c r="BK454">
        <f>Pitching_Model_Cards[[#This Row],[HIP/500]]-Pitching_Model_Cards[[#This Row],[XBH/500]]</f>
        <v>78.624568774575735</v>
      </c>
      <c r="BL454">
        <f>Pitching_Model_Cards[[#This Row],[HIP/500]]+Pitching_Model_Cards[[#This Row],[HR/500]]</f>
        <v>118.97506243438761</v>
      </c>
      <c r="BM454">
        <f>(500-Pitching_Model_Cards[[#This Row],[BB/500]]-Pitching_Model_Cards[[#This Row],[HP/500]])</f>
        <v>442.21867678089643</v>
      </c>
      <c r="BN454">
        <f>Pitching_Model_Cards[[#This Row],[H vL/500]]/Pitching_Model_Cards[[#This Row],[AB vL/500]]</f>
        <v>0.29416773027929999</v>
      </c>
      <c r="BO454">
        <f>Pitching_Model_Cards[[#This Row],[H vR/500]]/Pitching_Model_Cards[[#This Row],[AB vR/500]]</f>
        <v>0.25060724914350002</v>
      </c>
      <c r="BP454">
        <f>Pitching_Model_Cards[[#This Row],[H/500]]/Pitching_Model_Cards[[#This Row],[AB/500]]</f>
        <v>0.26904124289923537</v>
      </c>
      <c r="BQ454">
        <f>(Pitching_Model_Cards[[#This Row],[HP/500]]+Pitching_Model_Cards[[#This Row],[BB vL/500]]+Pitching_Model_Cards[[#This Row],[H vL/500]])/500</f>
        <v>0.37781770118488273</v>
      </c>
      <c r="BR454">
        <f>(Pitching_Model_Cards[[#This Row],[HP/500]]+Pitching_Model_Cards[[#This Row],[BB vR/500]]+Pitching_Model_Cards[[#This Row],[H vR/500]])/500</f>
        <v>0.33553742983439327</v>
      </c>
      <c r="BS454">
        <f>(Pitching_Model_Cards[[#This Row],[HP/500]]+Pitching_Model_Cards[[#This Row],[BB/500]]+Pitching_Model_Cards[[#This Row],[H/500]])/500</f>
        <v>0.35351277130698233</v>
      </c>
      <c r="BT454">
        <f>(Pitching_Model_Cards[[#This Row],[1B vL/500]]+2*Pitching_Model_Cards[[#This Row],[2B vL/500]]+3*Pitching_Model_Cards[[#This Row],[3B vL/500]]+4*Pitching_Model_Cards[[#This Row],[HR vL/500]])/Pitching_Model_Cards[[#This Row],[AB vL/500]]</f>
        <v>0.47782717053550078</v>
      </c>
      <c r="BU454">
        <f>(Pitching_Model_Cards[[#This Row],[1B vR/500]]+2*Pitching_Model_Cards[[#This Row],[2B vR/500]]+3*Pitching_Model_Cards[[#This Row],[3B vR/500]]+4*Pitching_Model_Cards[[#This Row],[HR vR/500]])/Pitching_Model_Cards[[#This Row],[AB vR/500]]</f>
        <v>0.40880963209094845</v>
      </c>
      <c r="BV454">
        <f>(Pitching_Model_Cards[[#This Row],[1B/500]]+2*Pitching_Model_Cards[[#This Row],[2B/500]]+3*Pitching_Model_Cards[[#This Row],[3B/500]]+4*Pitching_Model_Cards[[#This Row],[HR/500]])/Pitching_Model_Cards[[#This Row],[AB/500]]</f>
        <v>0.43812213442208164</v>
      </c>
      <c r="BW454">
        <f>Pitching_Model_Cards[[#This Row],[OBP vL]]+Pitching_Model_Cards[[#This Row],[SLG vL]]</f>
        <v>0.8556448717203835</v>
      </c>
      <c r="BX454">
        <f>Pitching_Model_Cards[[#This Row],[OBP vR]]+Pitching_Model_Cards[[#This Row],[SLG vR]]</f>
        <v>0.74434706192534172</v>
      </c>
      <c r="BY454">
        <f>Pitching_Model_Cards[[#This Row],[OBP]]+Pitching_Model_Cards[[#This Row],[SLG]]</f>
        <v>0.79163490572906392</v>
      </c>
      <c r="BZ4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480532422183439</v>
      </c>
      <c r="CA4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1028011706829</v>
      </c>
      <c r="CB4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55890893527315</v>
      </c>
      <c r="CC454">
        <f>Pitching_Model_Cards[[#This Row],[HIP vL/500]]+Pitching_Model_Cards[[#This Row],[BB vL/500]]+Pitching_Model_Cards[[#This Row],[HP/500]]</f>
        <v>171.5455749345856</v>
      </c>
      <c r="CD454">
        <f>Pitching_Model_Cards[[#This Row],[HIP vR/500]]+Pitching_Model_Cards[[#This Row],[BB vR/500]]+Pitching_Model_Cards[[#This Row],[HP/500]]</f>
        <v>152.60855415309817</v>
      </c>
      <c r="CE454">
        <f>Pitching_Model_Cards[[#This Row],[HIP/500]]+Pitching_Model_Cards[[#This Row],[BB/500]]+Pitching_Model_Cards[[#This Row],[HP/500]]</f>
        <v>160.64430082378504</v>
      </c>
      <c r="CF4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307938493046279</v>
      </c>
      <c r="CG4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40068319934196</v>
      </c>
      <c r="CH4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782894017185825</v>
      </c>
      <c r="CI454">
        <f>500-Pitching_Model_Cards[[#This Row],[BB vL/500]]-Pitching_Model_Cards[[#This Row],[HP/500]]</f>
        <v>440.74373297023999</v>
      </c>
      <c r="CJ454">
        <f>500-Pitching_Model_Cards[[#This Row],[BB vR/500]]-Pitching_Model_Cards[[#This Row],[HP/500]]</f>
        <v>443.33399903200001</v>
      </c>
      <c r="CK454">
        <f>500-Pitching_Model_Cards[[#This Row],[BB/500]]-Pitching_Model_Cards[[#This Row],[HP/500]]</f>
        <v>442.21867678089643</v>
      </c>
      <c r="CL454">
        <f>((Pitching_Model_Cards[[#This Row],[BSR A vL]]*Pitching_Model_Cards[[#This Row],[BSR B vL]])/(Pitching_Model_Cards[[#This Row],[BSR B vL]]+Pitching_Model_Cards[[#This Row],[BSR C vL]]))+Pitching_Model_Cards[[#This Row],[HR vL/500]]</f>
        <v>47.863423264875266</v>
      </c>
      <c r="CM454">
        <f>((Pitching_Model_Cards[[#This Row],[BSR A vR]]*Pitching_Model_Cards[[#This Row],[BSR B vR]])/(Pitching_Model_Cards[[#This Row],[BSR B vR]]+Pitching_Model_Cards[[#This Row],[BSR C vR]]))+Pitching_Model_Cards[[#This Row],[HR vR/500]]</f>
        <v>39.039835769739668</v>
      </c>
      <c r="CN454">
        <f>((Pitching_Model_Cards[[#This Row],[BSR A]]*Pitching_Model_Cards[[#This Row],[BSR B]])/(Pitching_Model_Cards[[#This Row],[BSR B]]+Pitching_Model_Cards[[#This Row],[BSR C]]))+Pitching_Model_Cards[[#This Row],[HR/500]]</f>
        <v>42.719216601871565</v>
      </c>
      <c r="CO454">
        <f>Pitching_Model_Cards[[#This Row],[Raw BSR vL]]/Weights!$M$15</f>
        <v>63.702874792211439</v>
      </c>
      <c r="CP454">
        <f>Pitching_Model_Cards[[#This Row],[Raw BSR vR]]/Weights!$M$15</f>
        <v>51.959295852816275</v>
      </c>
      <c r="CQ454">
        <f>Pitching_Model_Cards[[#This Row],[Raw BSR]]/Weights!$M$15</f>
        <v>56.856294865299503</v>
      </c>
      <c r="CR454">
        <f>(500-Pitching_Model_Cards[[#This Row],[HP/500]]-Pitching_Model_Cards[[#This Row],[BB vL/500]]-Pitching_Model_Cards[[#This Row],[HR vL/500]]-Pitching_Model_Cards[[#This Row],[HIP vL/500]])/3</f>
        <v>103.69704980251953</v>
      </c>
      <c r="CS454">
        <f>(500-Pitching_Model_Cards[[#This Row],[HP/500]]-Pitching_Model_Cards[[#This Row],[BB vR/500]]-Pitching_Model_Cards[[#This Row],[HR vR/500]]-Pitching_Model_Cards[[#This Row],[HIP vR/500]])/3</f>
        <v>110.74376169426779</v>
      </c>
      <c r="CT454">
        <f>(500-Pitching_Model_Cards[[#This Row],[HP/500]]-Pitching_Model_Cards[[#This Row],[BB/500]]-Pitching_Model_Cards[[#This Row],[HR/500]]-Pitching_Model_Cards[[#This Row],[HIP/500]])/3</f>
        <v>107.74787144883628</v>
      </c>
      <c r="CU454">
        <f>Pitching_Model_Cards[[#This Row],[BSR vL]]/Pitching_Model_Cards[[#This Row],[IP/500 vL]]*9</f>
        <v>5.5288542366609628</v>
      </c>
      <c r="CV454">
        <f>Pitching_Model_Cards[[#This Row],[BSR vR]]/Pitching_Model_Cards[[#This Row],[IP/500 vR]]*9</f>
        <v>4.2226637015126034</v>
      </c>
      <c r="CW454">
        <f>Pitching_Model_Cards[[#This Row],[BSR]]/Pitching_Model_Cards[[#This Row],[IP/500]]*9</f>
        <v>4.7491114850531195</v>
      </c>
      <c r="CX454">
        <f>Weights!$M$7-Pitching_Model_Cards[[#This Row],[xRA/9 vL]]</f>
        <v>-0.98264405666096266</v>
      </c>
      <c r="CY454">
        <f>Weights!$M$7-Pitching_Model_Cards[[#This Row],[xRA/9 vR]]</f>
        <v>0.3235464784873967</v>
      </c>
      <c r="CZ454">
        <f>Weights!$M$7-Pitching_Model_Cards[[#This Row],[xRA/9]]</f>
        <v>-0.20290130505311943</v>
      </c>
      <c r="DA454">
        <f>((11.63681+0.138601*Pitching_Model_Cards[[#This Row],[ Stamina]])*((500-Pitching_Model_Cards[[#This Row],[HP/500]]-Pitching_Model_Cards[[#This Row],[BB/500]]-Pitching_Model_Cards[[#This Row],[H/500]])/500))/3</f>
        <v>3.2543811524430732</v>
      </c>
      <c r="DB454">
        <f>((5.104589+0.016909*Pitching_Model_Cards[[#This Row],[ Stamina]])*((500-Pitching_Model_Cards[[#This Row],[HP/500]]-Pitching_Model_Cards[[#This Row],[BB/500]]-Pitching_Model_Cards[[#This Row],[H/500]])/500))/3</f>
        <v>1.1911126366587059</v>
      </c>
      <c r="DC454">
        <f>(((((18-Pitching_Model_Cards[[#This Row],[SP IPG]])*Weights!$M$7)+(Pitching_Model_Cards[[#This Row],[SP IPG]]*Pitching_Model_Cards[[#This Row],[xRAA9]]))/18)+2)-1.5</f>
        <v>4.1875757962328999</v>
      </c>
      <c r="DD454">
        <f>(((((18-Pitching_Model_Cards[[#This Row],[RP IPG]])*Weights!$M$7)+(Pitching_Model_Cards[[#This Row],[RP IPG]]*Pitching_Model_Cards[[#This Row],[xRAA9]]))/18)+2)-1.5</f>
        <v>4.7319475854029029</v>
      </c>
      <c r="DE454">
        <f>Pitching_Model_Cards[[#This Row],[xRAA9]]/Pitching_Model_Cards[[#This Row],[dRPW SP]]</f>
        <v>-4.8453165966726469E-2</v>
      </c>
      <c r="DF454">
        <f>Pitching_Model_Cards[[#This Row],[xRAA9 vL]]/Pitching_Model_Cards[[#This Row],[dRPW RP]]</f>
        <v>-0.20766165282392812</v>
      </c>
      <c r="DG454">
        <f>Pitching_Model_Cards[[#This Row],[xRAA9 vR]]/Pitching_Model_Cards[[#This Row],[dRPW RP]]</f>
        <v>6.8374907508585228E-2</v>
      </c>
      <c r="DH454">
        <f>Pitching_Model_Cards[[#This Row],[xRAA9]]/Pitching_Model_Cards[[#This Row],[dRPW RP]]</f>
        <v>-4.2879026318682976E-2</v>
      </c>
      <c r="DI454">
        <f>IF(Pitching_Model_Cards[[#This Row],[ Stamina]]&gt;=25,Pitching_Model_Cards[[#This Row],[WPGAA SP]]*(Pitching_Model_Cards[[#This Row],[IP/500]]/9),-999)</f>
        <v>-0.58008061087466367</v>
      </c>
      <c r="DJ454">
        <f>Pitching_Model_Cards[[#This Row],[WPGAA RP vL]]*(Pitching_Model_Cards[[#This Row],[IP/500]]/9)</f>
        <v>-2.4861223414806086</v>
      </c>
      <c r="DK454">
        <f>Pitching_Model_Cards[[#This Row],[WPGAA RP vR]]*(Pitching_Model_Cards[[#This Row],[IP/500]]/9)</f>
        <v>0.81858341606234575</v>
      </c>
      <c r="DL454">
        <f>Pitching_Model_Cards[[#This Row],[WPGAA RP]]*(Pitching_Model_Cards[[#This Row],[IP/500]]/9)</f>
        <v>-0.51334709062630235</v>
      </c>
      <c r="DM454">
        <f>_xlfn.RANK.EQ(Pitching_Model_Cards[[#This Row],[WAA SP/500]],Pitching_Model_Cards[WAA SP/500],0)</f>
        <v>295</v>
      </c>
      <c r="DN454">
        <f>_xlfn.RANK.EQ(Pitching_Model_Cards[[#This Row],[WAA RP vL/500]],Pitching_Model_Cards[WAA RP vL/500],0)</f>
        <v>550</v>
      </c>
      <c r="DO454">
        <f>_xlfn.RANK.EQ(Pitching_Model_Cards[[#This Row],[WAA RP vR/500]],Pitching_Model_Cards[WAA RP vR/500],0)</f>
        <v>180</v>
      </c>
      <c r="DP454">
        <f>_xlfn.RANK.EQ(Pitching_Model_Cards[[#This Row],[WAA RP/500]],Pitching_Model_Cards[WAA RP/500],0)</f>
        <v>453</v>
      </c>
    </row>
    <row r="455" spans="1:120" x14ac:dyDescent="0.25">
      <c r="A455" t="s">
        <v>6220</v>
      </c>
      <c r="B455">
        <v>46</v>
      </c>
      <c r="C455">
        <v>1</v>
      </c>
      <c r="D455">
        <v>1</v>
      </c>
      <c r="E455">
        <v>11</v>
      </c>
      <c r="F455">
        <v>51</v>
      </c>
      <c r="G455">
        <v>48</v>
      </c>
      <c r="H455">
        <v>52</v>
      </c>
      <c r="I455">
        <v>62</v>
      </c>
      <c r="J455">
        <v>50</v>
      </c>
      <c r="K455">
        <v>47</v>
      </c>
      <c r="L455">
        <v>51</v>
      </c>
      <c r="M455">
        <v>60</v>
      </c>
      <c r="N455">
        <v>53</v>
      </c>
      <c r="O455">
        <v>48</v>
      </c>
      <c r="P455">
        <v>53</v>
      </c>
      <c r="Q455">
        <v>63</v>
      </c>
      <c r="R455">
        <v>51</v>
      </c>
      <c r="S455">
        <v>43</v>
      </c>
      <c r="T455">
        <f>Weights!$M$2*500</f>
        <v>1.8719112</v>
      </c>
      <c r="U4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55">
        <f>Pitching_Model_Cards[[#This Row],[BB vL Rate]]*(500-Pitching_Model_Cards[[#This Row],[HP/500]])</f>
        <v>61.987059370272</v>
      </c>
      <c r="W4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5">
        <f>Pitching_Model_Cards[[#This Row],[SO vL Rate]]*(500-Pitching_Model_Cards[[#This Row],[HP/500]]-Pitching_Model_Cards[[#This Row],[BB vL/500]])</f>
        <v>84.002463218180381</v>
      </c>
      <c r="Y455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5">
        <f>Pitching_Model_Cards[[#This Row],[HR vL Rate]]*(500-Pitching_Model_Cards[[#This Row],[HP/500]]-Pitching_Model_Cards[[#This Row],[BB vL/500]])</f>
        <v>18.315829759107309</v>
      </c>
      <c r="AA455">
        <f>(500-Pitching_Model_Cards[[#This Row],[HP/500]]-Pitching_Model_Cards[[#This Row],[BB vL/500]]-Pitching_Model_Cards[[#This Row],[SO vL/500]]-Pitching_Model_Cards[[#This Row],[HR vL/500]])</f>
        <v>333.82273645244032</v>
      </c>
      <c r="AB4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5">
        <f>Pitching_Model_Cards[[#This Row],[BABIP vL]]*Pitching_Model_Cards[[#This Row],[BIP vL/500]]</f>
        <v>94.091276496484824</v>
      </c>
      <c r="AD455">
        <f>Pitching_Model_Cards[[#This Row],[HIP vL/500]]*Weights!$M$3</f>
        <v>22.171464215561684</v>
      </c>
      <c r="AE455">
        <f>Pitching_Model_Cards[[#This Row],[XBH vL/500]]*Weights!$M$4</f>
        <v>2.0087940774539863</v>
      </c>
      <c r="AF455">
        <f>Pitching_Model_Cards[[#This Row],[XBH vL/500]]-Pitching_Model_Cards[[#This Row],[3B vL/500]]</f>
        <v>20.1626701381077</v>
      </c>
      <c r="AG455">
        <f>Pitching_Model_Cards[[#This Row],[HIP vL/500]]-Pitching_Model_Cards[[#This Row],[XBH vL/500]]</f>
        <v>71.919812280923139</v>
      </c>
      <c r="AH455">
        <f>Pitching_Model_Cards[[#This Row],[HR vL/500]]+Pitching_Model_Cards[[#This Row],[HIP vL/500]]</f>
        <v>112.40710625559214</v>
      </c>
      <c r="AI455">
        <f>(500-Pitching_Model_Cards[[#This Row],[HP/500]]-Pitching_Model_Cards[[#This Row],[BB vL/500]])</f>
        <v>436.14102942972801</v>
      </c>
      <c r="AJ4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5">
        <f>Pitching_Model_Cards[[#This Row],[BB vR Rate]]*(500-Pitching_Model_Cards[[#This Row],[HP/500]])</f>
        <v>60.452824856767997</v>
      </c>
      <c r="AL4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55">
        <f>Pitching_Model_Cards[[#This Row],[SO vR Rate]]*(500-Pitching_Model_Cards[[#This Row],[HP/500]]-Pitching_Model_Cards[[#This Row],[BB vR/500]])</f>
        <v>87.750826693770406</v>
      </c>
      <c r="AN45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5">
        <f>Pitching_Model_Cards[[#This Row],[HR vR Rate]]*(500-Pitching_Model_Cards[[#This Row],[HP/500]]-Pitching_Model_Cards[[#This Row],[BB vR/500]])</f>
        <v>18.055155058291778</v>
      </c>
      <c r="AP455">
        <f>(500-Pitching_Model_Cards[[#This Row],[HP/500]]-Pitching_Model_Cards[[#This Row],[BB vR/500]]-Pitching_Model_Cards[[#This Row],[SO vR/500]]-Pitching_Model_Cards[[#This Row],[HR vR/500]])</f>
        <v>331.86928219116976</v>
      </c>
      <c r="AQ4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5">
        <f>Pitching_Model_Cards[[#This Row],[BABIP vR]]*Pitching_Model_Cards[[#This Row],[BIP vR/500]]</f>
        <v>92.968699170546628</v>
      </c>
      <c r="AS455">
        <f>Pitching_Model_Cards[[#This Row],[HIP vR/500]]*Weights!$M$3</f>
        <v>21.906942530470406</v>
      </c>
      <c r="AT455">
        <f>Pitching_Model_Cards[[#This Row],[XBH vR/500]]*Weights!$M$4</f>
        <v>1.9848277038666005</v>
      </c>
      <c r="AU455">
        <f>Pitching_Model_Cards[[#This Row],[XBH vR/500]]-Pitching_Model_Cards[[#This Row],[3B vR/500]]</f>
        <v>19.922114826603806</v>
      </c>
      <c r="AV455">
        <f>Pitching_Model_Cards[[#This Row],[HIP vR/500]]-Pitching_Model_Cards[[#This Row],[XBH vR/500]]</f>
        <v>71.061756640076226</v>
      </c>
      <c r="AW455">
        <f>Pitching_Model_Cards[[#This Row],[HR vR/500]]+Pitching_Model_Cards[[#This Row],[HIP vR/500]]</f>
        <v>111.0238542288384</v>
      </c>
      <c r="AX455">
        <f>(500-Pitching_Model_Cards[[#This Row],[HP/500]]-Pitching_Model_Cards[[#This Row],[BB vR/500]])</f>
        <v>437.67526394323198</v>
      </c>
      <c r="AY4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8619292825264</v>
      </c>
      <c r="AZ455">
        <f>Pitching_Model_Cards[[#This Row],[BB rate]]*(500-Pitching_Model_Cards[[#This Row],[HP/500]])</f>
        <v>61.113438805498561</v>
      </c>
      <c r="BA4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09609460055907</v>
      </c>
      <c r="BB455">
        <f>Pitching_Model_Cards[[#This Row],[SO rate]]*(500-Pitching_Model_Cards[[#This Row],[BB/500]]-Pitching_Model_Cards[[#This Row],[HP/500]])</f>
        <v>86.133880797146475</v>
      </c>
      <c r="BC4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72236398411053E-2</v>
      </c>
      <c r="BD455">
        <f>Pitching_Model_Cards[[#This Row],[HR rate]]*(500-Pitching_Model_Cards[[#This Row],[BB/500]]-Pitching_Model_Cards[[#This Row],[HP/500]])</f>
        <v>18.167676339140279</v>
      </c>
      <c r="BE455">
        <f>500-Pitching_Model_Cards[[#This Row],[HP/500]]-Pitching_Model_Cards[[#This Row],[BB/500]]-Pitching_Model_Cards[[#This Row],[SO/500]]-Pitching_Model_Cards[[#This Row],[HR/500]]</f>
        <v>332.71309285821474</v>
      </c>
      <c r="BF4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786082830661</v>
      </c>
      <c r="BG455">
        <f>Pitching_Model_Cards[[#This Row],[BIP/500]]*Pitching_Model_Cards[[#This Row],[BABIP]]</f>
        <v>93.451990479569901</v>
      </c>
      <c r="BH455">
        <f>Pitching_Model_Cards[[#This Row],[HIP/500]]*Weights!$M$3</f>
        <v>22.02082424578651</v>
      </c>
      <c r="BI455">
        <f>Pitching_Model_Cards[[#This Row],[XBH/500]]*Weights!$M$4</f>
        <v>1.9951456924772366</v>
      </c>
      <c r="BJ455">
        <f>Pitching_Model_Cards[[#This Row],[XBH/500]]-Pitching_Model_Cards[[#This Row],[3B/500]]</f>
        <v>20.025678553309273</v>
      </c>
      <c r="BK455">
        <f>Pitching_Model_Cards[[#This Row],[HIP/500]]-Pitching_Model_Cards[[#This Row],[XBH/500]]</f>
        <v>71.431166233783387</v>
      </c>
      <c r="BL455">
        <f>Pitching_Model_Cards[[#This Row],[HIP/500]]+Pitching_Model_Cards[[#This Row],[HR/500]]</f>
        <v>111.61966681871019</v>
      </c>
      <c r="BM455">
        <f>(500-Pitching_Model_Cards[[#This Row],[BB/500]]-Pitching_Model_Cards[[#This Row],[HP/500]])</f>
        <v>437.01464999450144</v>
      </c>
      <c r="BN455">
        <f>Pitching_Model_Cards[[#This Row],[H vL/500]]/Pitching_Model_Cards[[#This Row],[AB vL/500]]</f>
        <v>0.25773109767399999</v>
      </c>
      <c r="BO455">
        <f>Pitching_Model_Cards[[#This Row],[H vR/500]]/Pitching_Model_Cards[[#This Row],[AB vR/500]]</f>
        <v>0.25366718975289998</v>
      </c>
      <c r="BP455">
        <f>Pitching_Model_Cards[[#This Row],[H/500]]/Pitching_Model_Cards[[#This Row],[AB/500]]</f>
        <v>0.2554140160292443</v>
      </c>
      <c r="BQ455">
        <f>(Pitching_Model_Cards[[#This Row],[HP/500]]+Pitching_Model_Cards[[#This Row],[BB vL/500]]+Pitching_Model_Cards[[#This Row],[H vL/500]])/500</f>
        <v>0.35253215365172824</v>
      </c>
      <c r="BR455">
        <f>(Pitching_Model_Cards[[#This Row],[HP/500]]+Pitching_Model_Cards[[#This Row],[BB vR/500]]+Pitching_Model_Cards[[#This Row],[H vR/500]])/500</f>
        <v>0.34669718057121279</v>
      </c>
      <c r="BS455">
        <f>(Pitching_Model_Cards[[#This Row],[HP/500]]+Pitching_Model_Cards[[#This Row],[BB/500]]+Pitching_Model_Cards[[#This Row],[H/500]])/500</f>
        <v>0.34921003364841752</v>
      </c>
      <c r="BT455">
        <f>(Pitching_Model_Cards[[#This Row],[1B vL/500]]+2*Pitching_Model_Cards[[#This Row],[2B vL/500]]+3*Pitching_Model_Cards[[#This Row],[3B vL/500]]+4*Pitching_Model_Cards[[#This Row],[HR vL/500]])/Pitching_Model_Cards[[#This Row],[AB vL/500]]</f>
        <v>0.4391580725078062</v>
      </c>
      <c r="BU455">
        <f>(Pitching_Model_Cards[[#This Row],[1B vR/500]]+2*Pitching_Model_Cards[[#This Row],[2B vR/500]]+3*Pitching_Model_Cards[[#This Row],[3B vR/500]]+4*Pitching_Model_Cards[[#This Row],[HR vR/500]])/Pitching_Model_Cards[[#This Row],[AB vR/500]]</f>
        <v>0.43201228219873816</v>
      </c>
      <c r="BV455">
        <f>(Pitching_Model_Cards[[#This Row],[1B/500]]+2*Pitching_Model_Cards[[#This Row],[2B/500]]+3*Pitching_Model_Cards[[#This Row],[3B/500]]+4*Pitching_Model_Cards[[#This Row],[HR/500]])/Pitching_Model_Cards[[#This Row],[AB/500]]</f>
        <v>0.43508533587326448</v>
      </c>
      <c r="BW455">
        <f>Pitching_Model_Cards[[#This Row],[OBP vL]]+Pitching_Model_Cards[[#This Row],[SLG vL]]</f>
        <v>0.79169022615953444</v>
      </c>
      <c r="BX455">
        <f>Pitching_Model_Cards[[#This Row],[OBP vR]]+Pitching_Model_Cards[[#This Row],[SLG vR]]</f>
        <v>0.7787094627699509</v>
      </c>
      <c r="BY455">
        <f>Pitching_Model_Cards[[#This Row],[OBP]]+Pitching_Model_Cards[[#This Row],[SLG]]</f>
        <v>0.784295369521682</v>
      </c>
      <c r="BZ4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51238660334411</v>
      </c>
      <c r="CA4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91493352625314</v>
      </c>
      <c r="CB4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32605123556299</v>
      </c>
      <c r="CC455">
        <f>Pitching_Model_Cards[[#This Row],[HIP vL/500]]+Pitching_Model_Cards[[#This Row],[BB vL/500]]+Pitching_Model_Cards[[#This Row],[HP/500]]</f>
        <v>157.95024706675682</v>
      </c>
      <c r="CD455">
        <f>Pitching_Model_Cards[[#This Row],[HIP vR/500]]+Pitching_Model_Cards[[#This Row],[BB vR/500]]+Pitching_Model_Cards[[#This Row],[HP/500]]</f>
        <v>155.29343522731463</v>
      </c>
      <c r="CE455">
        <f>Pitching_Model_Cards[[#This Row],[HIP/500]]+Pitching_Model_Cards[[#This Row],[BB/500]]+Pitching_Model_Cards[[#This Row],[HP/500]]</f>
        <v>156.43734048506846</v>
      </c>
      <c r="CF4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81897637507709</v>
      </c>
      <c r="CG4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7164084704105</v>
      </c>
      <c r="CH4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58608832927439</v>
      </c>
      <c r="CI455">
        <f>500-Pitching_Model_Cards[[#This Row],[BB vL/500]]-Pitching_Model_Cards[[#This Row],[HP/500]]</f>
        <v>436.14102942972801</v>
      </c>
      <c r="CJ455">
        <f>500-Pitching_Model_Cards[[#This Row],[BB vR/500]]-Pitching_Model_Cards[[#This Row],[HP/500]]</f>
        <v>437.67526394323198</v>
      </c>
      <c r="CK455">
        <f>500-Pitching_Model_Cards[[#This Row],[BB/500]]-Pitching_Model_Cards[[#This Row],[HP/500]]</f>
        <v>437.01464999450144</v>
      </c>
      <c r="CL455">
        <f>((Pitching_Model_Cards[[#This Row],[BSR A vL]]*Pitching_Model_Cards[[#This Row],[BSR B vL]])/(Pitching_Model_Cards[[#This Row],[BSR B vL]]+Pitching_Model_Cards[[#This Row],[BSR C vL]]))+Pitching_Model_Cards[[#This Row],[HR vL/500]]</f>
        <v>43.589764276486648</v>
      </c>
      <c r="CM455">
        <f>((Pitching_Model_Cards[[#This Row],[BSR A vR]]*Pitching_Model_Cards[[#This Row],[BSR B vR]])/(Pitching_Model_Cards[[#This Row],[BSR B vR]]+Pitching_Model_Cards[[#This Row],[BSR C vR]]))+Pitching_Model_Cards[[#This Row],[HR vR/500]]</f>
        <v>42.55580715195201</v>
      </c>
      <c r="CN455">
        <f>((Pitching_Model_Cards[[#This Row],[BSR A]]*Pitching_Model_Cards[[#This Row],[BSR B]])/(Pitching_Model_Cards[[#This Row],[BSR B]]+Pitching_Model_Cards[[#This Row],[BSR C]]))+Pitching_Model_Cards[[#This Row],[HR/500]]</f>
        <v>42.999763933098691</v>
      </c>
      <c r="CO455">
        <f>Pitching_Model_Cards[[#This Row],[Raw BSR vL]]/Weights!$M$15</f>
        <v>58.014933043136487</v>
      </c>
      <c r="CP455">
        <f>Pitching_Model_Cards[[#This Row],[Raw BSR vR]]/Weights!$M$15</f>
        <v>56.638808295847866</v>
      </c>
      <c r="CQ455">
        <f>Pitching_Model_Cards[[#This Row],[Raw BSR]]/Weights!$M$15</f>
        <v>57.229683776818625</v>
      </c>
      <c r="CR455">
        <f>(500-Pitching_Model_Cards[[#This Row],[HP/500]]-Pitching_Model_Cards[[#This Row],[BB vL/500]]-Pitching_Model_Cards[[#This Row],[HR vL/500]]-Pitching_Model_Cards[[#This Row],[HIP vL/500]])/3</f>
        <v>107.91130772471195</v>
      </c>
      <c r="CS455">
        <f>(500-Pitching_Model_Cards[[#This Row],[HP/500]]-Pitching_Model_Cards[[#This Row],[BB vR/500]]-Pitching_Model_Cards[[#This Row],[HR vR/500]]-Pitching_Model_Cards[[#This Row],[HIP vR/500]])/3</f>
        <v>108.88380323813118</v>
      </c>
      <c r="CT455">
        <f>(500-Pitching_Model_Cards[[#This Row],[HP/500]]-Pitching_Model_Cards[[#This Row],[BB/500]]-Pitching_Model_Cards[[#This Row],[HR/500]]-Pitching_Model_Cards[[#This Row],[HIP/500]])/3</f>
        <v>108.46499439193042</v>
      </c>
      <c r="CU455">
        <f>Pitching_Model_Cards[[#This Row],[BSR vL]]/Pitching_Model_Cards[[#This Row],[IP/500 vL]]*9</f>
        <v>4.8385512917721627</v>
      </c>
      <c r="CV455">
        <f>Pitching_Model_Cards[[#This Row],[BSR vR]]/Pitching_Model_Cards[[#This Row],[IP/500 vR]]*9</f>
        <v>4.6815895431921897</v>
      </c>
      <c r="CW455">
        <f>Pitching_Model_Cards[[#This Row],[BSR]]/Pitching_Model_Cards[[#This Row],[IP/500]]*9</f>
        <v>4.7486947920746649</v>
      </c>
      <c r="CX455">
        <f>Weights!$M$7-Pitching_Model_Cards[[#This Row],[xRA/9 vL]]</f>
        <v>-0.2923411117721626</v>
      </c>
      <c r="CY455">
        <f>Weights!$M$7-Pitching_Model_Cards[[#This Row],[xRA/9 vR]]</f>
        <v>-0.13537936319218957</v>
      </c>
      <c r="CZ455">
        <f>Weights!$M$7-Pitching_Model_Cards[[#This Row],[xRA/9]]</f>
        <v>-0.20248461207466484</v>
      </c>
      <c r="DA455">
        <f>((11.63681+0.138601*Pitching_Model_Cards[[#This Row],[ Stamina]])*((500-Pitching_Model_Cards[[#This Row],[HP/500]]-Pitching_Model_Cards[[#This Row],[BB/500]]-Pitching_Model_Cards[[#This Row],[H/500]])/500))/3</f>
        <v>4.0577754449269463</v>
      </c>
      <c r="DB455">
        <f>((5.104589+0.016909*Pitching_Model_Cards[[#This Row],[ Stamina]])*((500-Pitching_Model_Cards[[#This Row],[HP/500]]-Pitching_Model_Cards[[#This Row],[BB/500]]-Pitching_Model_Cards[[#This Row],[H/500]])/500))/3</f>
        <v>1.2944099627138808</v>
      </c>
      <c r="DC455">
        <f>(((((18-Pitching_Model_Cards[[#This Row],[SP IPG]])*Weights!$M$7)+(Pitching_Model_Cards[[#This Row],[SP IPG]]*Pitching_Model_Cards[[#This Row],[xRAA9]]))/18)+2)-1.5</f>
        <v>3.9757025620703867</v>
      </c>
      <c r="DD455">
        <f>(((((18-Pitching_Model_Cards[[#This Row],[RP IPG]])*Weights!$M$7)+(Pitching_Model_Cards[[#This Row],[RP IPG]]*Pitching_Model_Cards[[#This Row],[xRAA9]]))/18)+2)-1.5</f>
        <v>4.7047236328472799</v>
      </c>
      <c r="DE455">
        <f>Pitching_Model_Cards[[#This Row],[xRAA9]]/Pitching_Model_Cards[[#This Row],[dRPW SP]]</f>
        <v>-5.0930523325975106E-2</v>
      </c>
      <c r="DF455">
        <f>Pitching_Model_Cards[[#This Row],[xRAA9 vL]]/Pitching_Model_Cards[[#This Row],[dRPW RP]]</f>
        <v>-6.2137786315673321E-2</v>
      </c>
      <c r="DG455">
        <f>Pitching_Model_Cards[[#This Row],[xRAA9 vR]]/Pitching_Model_Cards[[#This Row],[dRPW RP]]</f>
        <v>-2.8775199938844979E-2</v>
      </c>
      <c r="DH455">
        <f>Pitching_Model_Cards[[#This Row],[xRAA9]]/Pitching_Model_Cards[[#This Row],[dRPW RP]]</f>
        <v>-4.3038577369553577E-2</v>
      </c>
      <c r="DI455">
        <f>IF(Pitching_Model_Cards[[#This Row],[ Stamina]]&gt;=25,Pitching_Model_Cards[[#This Row],[WPGAA SP]]*(Pitching_Model_Cards[[#This Row],[IP/500]]/9),-999)</f>
        <v>-0.61379765854777457</v>
      </c>
      <c r="DJ455">
        <f>Pitching_Model_Cards[[#This Row],[WPGAA RP vL]]*(Pitching_Model_Cards[[#This Row],[IP/500]]/9)</f>
        <v>-0.74886384936183081</v>
      </c>
      <c r="DK455">
        <f>Pitching_Model_Cards[[#This Row],[WPGAA RP vR]]*(Pitching_Model_Cards[[#This Row],[IP/500]]/9)</f>
        <v>-0.34678909999927743</v>
      </c>
      <c r="DL455">
        <f>Pitching_Model_Cards[[#This Row],[WPGAA RP]]*(Pitching_Model_Cards[[#This Row],[IP/500]]/9)</f>
        <v>-0.51868656144725467</v>
      </c>
      <c r="DM455">
        <f>_xlfn.RANK.EQ(Pitching_Model_Cards[[#This Row],[WAA SP/500]],Pitching_Model_Cards[WAA SP/500],0)</f>
        <v>298</v>
      </c>
      <c r="DN455">
        <f>_xlfn.RANK.EQ(Pitching_Model_Cards[[#This Row],[WAA RP vL/500]],Pitching_Model_Cards[WAA RP vL/500],0)</f>
        <v>414</v>
      </c>
      <c r="DO455">
        <f>_xlfn.RANK.EQ(Pitching_Model_Cards[[#This Row],[WAA RP vR/500]],Pitching_Model_Cards[WAA RP vR/500],0)</f>
        <v>444</v>
      </c>
      <c r="DP455">
        <f>_xlfn.RANK.EQ(Pitching_Model_Cards[[#This Row],[WAA RP/500]],Pitching_Model_Cards[WAA RP/500],0)</f>
        <v>454</v>
      </c>
    </row>
    <row r="456" spans="1:120" x14ac:dyDescent="0.25">
      <c r="A456" t="s">
        <v>6912</v>
      </c>
      <c r="B456">
        <v>53</v>
      </c>
      <c r="C456">
        <v>3</v>
      </c>
      <c r="D456">
        <v>1</v>
      </c>
      <c r="E456">
        <v>11</v>
      </c>
      <c r="F456">
        <v>51</v>
      </c>
      <c r="G456">
        <v>84</v>
      </c>
      <c r="H456">
        <v>41</v>
      </c>
      <c r="I456">
        <v>54</v>
      </c>
      <c r="J456">
        <v>52</v>
      </c>
      <c r="K456">
        <v>84</v>
      </c>
      <c r="L456">
        <v>42</v>
      </c>
      <c r="M456">
        <v>55</v>
      </c>
      <c r="N456">
        <v>50</v>
      </c>
      <c r="O456">
        <v>83</v>
      </c>
      <c r="P456">
        <v>41</v>
      </c>
      <c r="Q456">
        <v>54</v>
      </c>
      <c r="R456">
        <v>90</v>
      </c>
      <c r="S456">
        <v>69</v>
      </c>
      <c r="T456">
        <f>Weights!$M$2*500</f>
        <v>1.8719112</v>
      </c>
      <c r="U456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456">
        <f>Pitching_Model_Cards[[#This Row],[BB vL Rate]]*(500-Pitching_Model_Cards[[#This Row],[HP/500]])</f>
        <v>39.770546609792</v>
      </c>
      <c r="W4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56">
        <f>Pitching_Model_Cards[[#This Row],[SO vL Rate]]*(500-Pitching_Model_Cards[[#This Row],[HP/500]]-Pitching_Model_Cards[[#This Row],[BB vL/500]])</f>
        <v>90.692135877643778</v>
      </c>
      <c r="Y456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6">
        <f>Pitching_Model_Cards[[#This Row],[HR vL Rate]]*(500-Pitching_Model_Cards[[#This Row],[HP/500]]-Pitching_Model_Cards[[#This Row],[BB vL/500]])</f>
        <v>22.094758635245221</v>
      </c>
      <c r="AA456">
        <f>(500-Pitching_Model_Cards[[#This Row],[HP/500]]-Pitching_Model_Cards[[#This Row],[BB vL/500]]-Pitching_Model_Cards[[#This Row],[SO vL/500]]-Pitching_Model_Cards[[#This Row],[HR vL/500]])</f>
        <v>345.57064767731896</v>
      </c>
      <c r="AB4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6">
        <f>Pitching_Model_Cards[[#This Row],[BABIP vL]]*Pitching_Model_Cards[[#This Row],[BIP vL/500]]</f>
        <v>98.395194439782244</v>
      </c>
      <c r="AD456">
        <f>Pitching_Model_Cards[[#This Row],[HIP vL/500]]*Weights!$M$3</f>
        <v>23.185630100218354</v>
      </c>
      <c r="AE456">
        <f>Pitching_Model_Cards[[#This Row],[XBH vL/500]]*Weights!$M$4</f>
        <v>2.1006802245684515</v>
      </c>
      <c r="AF456">
        <f>Pitching_Model_Cards[[#This Row],[XBH vL/500]]-Pitching_Model_Cards[[#This Row],[3B vL/500]]</f>
        <v>21.084949875649905</v>
      </c>
      <c r="AG456">
        <f>Pitching_Model_Cards[[#This Row],[HIP vL/500]]-Pitching_Model_Cards[[#This Row],[XBH vL/500]]</f>
        <v>75.209564339563883</v>
      </c>
      <c r="AH456">
        <f>Pitching_Model_Cards[[#This Row],[HR vL/500]]+Pitching_Model_Cards[[#This Row],[HIP vL/500]]</f>
        <v>120.48995307502747</v>
      </c>
      <c r="AI456">
        <f>(500-Pitching_Model_Cards[[#This Row],[HP/500]]-Pitching_Model_Cards[[#This Row],[BB vL/500]])</f>
        <v>458.35754219020799</v>
      </c>
      <c r="AJ456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56">
        <f>Pitching_Model_Cards[[#This Row],[BB vR Rate]]*(500-Pitching_Model_Cards[[#This Row],[HP/500]])</f>
        <v>40.288599822144008</v>
      </c>
      <c r="AL4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56">
        <f>Pitching_Model_Cards[[#This Row],[SO vR Rate]]*(500-Pitching_Model_Cards[[#This Row],[HP/500]]-Pitching_Model_Cards[[#This Row],[BB vR/500]])</f>
        <v>88.181671151142069</v>
      </c>
      <c r="AN456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56">
        <f>Pitching_Model_Cards[[#This Row],[HR vR Rate]]*(500-Pitching_Model_Cards[[#This Row],[HP/500]]-Pitching_Model_Cards[[#This Row],[BB vR/500]])</f>
        <v>22.403871769693502</v>
      </c>
      <c r="AP456">
        <f>(500-Pitching_Model_Cards[[#This Row],[HP/500]]-Pitching_Model_Cards[[#This Row],[BB vR/500]]-Pitching_Model_Cards[[#This Row],[SO vR/500]]-Pitching_Model_Cards[[#This Row],[HR vR/500]])</f>
        <v>347.25394605702036</v>
      </c>
      <c r="AQ4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6">
        <f>Pitching_Model_Cards[[#This Row],[BABIP vR]]*Pitching_Model_Cards[[#This Row],[BIP vR/500]]</f>
        <v>99.073981587690312</v>
      </c>
      <c r="AS456">
        <f>Pitching_Model_Cards[[#This Row],[HIP vR/500]]*Weights!$M$3</f>
        <v>23.345578030783297</v>
      </c>
      <c r="AT456">
        <f>Pitching_Model_Cards[[#This Row],[XBH vR/500]]*Weights!$M$4</f>
        <v>2.1151719357380894</v>
      </c>
      <c r="AU456">
        <f>Pitching_Model_Cards[[#This Row],[XBH vR/500]]-Pitching_Model_Cards[[#This Row],[3B vR/500]]</f>
        <v>21.230406095045208</v>
      </c>
      <c r="AV456">
        <f>Pitching_Model_Cards[[#This Row],[HIP vR/500]]-Pitching_Model_Cards[[#This Row],[XBH vR/500]]</f>
        <v>75.728403556907011</v>
      </c>
      <c r="AW456">
        <f>Pitching_Model_Cards[[#This Row],[HR vR/500]]+Pitching_Model_Cards[[#This Row],[HIP vR/500]]</f>
        <v>121.47785335738382</v>
      </c>
      <c r="AX456">
        <f>(500-Pitching_Model_Cards[[#This Row],[HP/500]]-Pitching_Model_Cards[[#This Row],[BB vR/500]])</f>
        <v>457.83948897785598</v>
      </c>
      <c r="AY4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32194595654954E-2</v>
      </c>
      <c r="AZ456">
        <f>Pitching_Model_Cards[[#This Row],[BB rate]]*(500-Pitching_Model_Cards[[#This Row],[HP/500]])</f>
        <v>40.065535371923289</v>
      </c>
      <c r="BA4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6850359962726</v>
      </c>
      <c r="BB456">
        <f>Pitching_Model_Cards[[#This Row],[SO rate]]*(500-Pitching_Model_Cards[[#This Row],[BB/500]]-Pitching_Model_Cards[[#This Row],[HP/500]])</f>
        <v>89.261964341553622</v>
      </c>
      <c r="BC4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1970422735519E-2</v>
      </c>
      <c r="BD456">
        <f>Pitching_Model_Cards[[#This Row],[HR rate]]*(500-Pitching_Model_Cards[[#This Row],[BB/500]]-Pitching_Model_Cards[[#This Row],[HP/500]])</f>
        <v>22.270865865300177</v>
      </c>
      <c r="BE456">
        <f>500-Pitching_Model_Cards[[#This Row],[HP/500]]-Pitching_Model_Cards[[#This Row],[BB/500]]-Pitching_Model_Cards[[#This Row],[SO/500]]-Pitching_Model_Cards[[#This Row],[HR/500]]</f>
        <v>346.52972322122298</v>
      </c>
      <c r="BF4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5963057231137</v>
      </c>
      <c r="BG456">
        <f>Pitching_Model_Cards[[#This Row],[BIP/500]]*Pitching_Model_Cards[[#This Row],[BABIP]]</f>
        <v>98.781634883767126</v>
      </c>
      <c r="BH456">
        <f>Pitching_Model_Cards[[#This Row],[HIP/500]]*Weights!$M$3</f>
        <v>23.276690087863187</v>
      </c>
      <c r="BI456">
        <f>Pitching_Model_Cards[[#This Row],[XBH/500]]*Weights!$M$4</f>
        <v>2.1089305034898405</v>
      </c>
      <c r="BJ456">
        <f>Pitching_Model_Cards[[#This Row],[XBH/500]]-Pitching_Model_Cards[[#This Row],[3B/500]]</f>
        <v>21.167759584373346</v>
      </c>
      <c r="BK456">
        <f>Pitching_Model_Cards[[#This Row],[HIP/500]]-Pitching_Model_Cards[[#This Row],[XBH/500]]</f>
        <v>75.504944795903938</v>
      </c>
      <c r="BL456">
        <f>Pitching_Model_Cards[[#This Row],[HIP/500]]+Pitching_Model_Cards[[#This Row],[HR/500]]</f>
        <v>121.05250074906731</v>
      </c>
      <c r="BM456">
        <f>(500-Pitching_Model_Cards[[#This Row],[BB/500]]-Pitching_Model_Cards[[#This Row],[HP/500]])</f>
        <v>458.06255342807674</v>
      </c>
      <c r="BN456">
        <f>Pitching_Model_Cards[[#This Row],[H vL/500]]/Pitching_Model_Cards[[#This Row],[AB vL/500]]</f>
        <v>0.26287328555625006</v>
      </c>
      <c r="BO456">
        <f>Pitching_Model_Cards[[#This Row],[H vR/500]]/Pitching_Model_Cards[[#This Row],[AB vR/500]]</f>
        <v>0.26532847489540001</v>
      </c>
      <c r="BP456">
        <f>Pitching_Model_Cards[[#This Row],[H/500]]/Pitching_Model_Cards[[#This Row],[AB/500]]</f>
        <v>0.26427067622779277</v>
      </c>
      <c r="BQ456">
        <f>(Pitching_Model_Cards[[#This Row],[HP/500]]+Pitching_Model_Cards[[#This Row],[BB vL/500]]+Pitching_Model_Cards[[#This Row],[H vL/500]])/500</f>
        <v>0.32426482176963894</v>
      </c>
      <c r="BR456">
        <f>(Pitching_Model_Cards[[#This Row],[HP/500]]+Pitching_Model_Cards[[#This Row],[BB vR/500]]+Pitching_Model_Cards[[#This Row],[H vR/500]])/500</f>
        <v>0.32727672875905567</v>
      </c>
      <c r="BS456">
        <f>(Pitching_Model_Cards[[#This Row],[HP/500]]+Pitching_Model_Cards[[#This Row],[BB/500]]+Pitching_Model_Cards[[#This Row],[H/500]])/500</f>
        <v>0.32597989464198124</v>
      </c>
      <c r="BT456">
        <f>(Pitching_Model_Cards[[#This Row],[1B vL/500]]+2*Pitching_Model_Cards[[#This Row],[2B vL/500]]+3*Pitching_Model_Cards[[#This Row],[3B vL/500]]+4*Pitching_Model_Cards[[#This Row],[HR vL/500]])/Pitching_Model_Cards[[#This Row],[AB vL/500]]</f>
        <v>0.46265310327881459</v>
      </c>
      <c r="BU456">
        <f>(Pitching_Model_Cards[[#This Row],[1B vR/500]]+2*Pitching_Model_Cards[[#This Row],[2B vR/500]]+3*Pitching_Model_Cards[[#This Row],[3B vR/500]]+4*Pitching_Model_Cards[[#This Row],[HR vR/500]])/Pitching_Model_Cards[[#This Row],[AB vR/500]]</f>
        <v>0.46774082137625173</v>
      </c>
      <c r="BV456">
        <f>(Pitching_Model_Cards[[#This Row],[1B/500]]+2*Pitching_Model_Cards[[#This Row],[2B/500]]+3*Pitching_Model_Cards[[#This Row],[3B/500]]+4*Pitching_Model_Cards[[#This Row],[HR/500]])/Pitching_Model_Cards[[#This Row],[AB/500]]</f>
        <v>0.46554933892845424</v>
      </c>
      <c r="BW456">
        <f>Pitching_Model_Cards[[#This Row],[OBP vL]]+Pitching_Model_Cards[[#This Row],[SLG vL]]</f>
        <v>0.78691792504845348</v>
      </c>
      <c r="BX456">
        <f>Pitching_Model_Cards[[#This Row],[OBP vR]]+Pitching_Model_Cards[[#This Row],[SLG vR]]</f>
        <v>0.79501755013530739</v>
      </c>
      <c r="BY456">
        <f>Pitching_Model_Cards[[#This Row],[OBP]]+Pitching_Model_Cards[[#This Row],[SLG]]</f>
        <v>0.79152923357043548</v>
      </c>
      <c r="BZ4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83744432237423</v>
      </c>
      <c r="CA4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20394151956724</v>
      </c>
      <c r="CB4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5460372177597</v>
      </c>
      <c r="CC456">
        <f>Pitching_Model_Cards[[#This Row],[HIP vL/500]]+Pitching_Model_Cards[[#This Row],[BB vL/500]]+Pitching_Model_Cards[[#This Row],[HP/500]]</f>
        <v>140.03765224957425</v>
      </c>
      <c r="CD456">
        <f>Pitching_Model_Cards[[#This Row],[HIP vR/500]]+Pitching_Model_Cards[[#This Row],[BB vR/500]]+Pitching_Model_Cards[[#This Row],[HP/500]]</f>
        <v>141.23449260983432</v>
      </c>
      <c r="CE456">
        <f>Pitching_Model_Cards[[#This Row],[HIP/500]]+Pitching_Model_Cards[[#This Row],[BB/500]]+Pitching_Model_Cards[[#This Row],[HP/500]]</f>
        <v>140.7190814556904</v>
      </c>
      <c r="CF4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11191069354686</v>
      </c>
      <c r="CG4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94736652858259</v>
      </c>
      <c r="CH4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00402102989523</v>
      </c>
      <c r="CI456">
        <f>500-Pitching_Model_Cards[[#This Row],[BB vL/500]]-Pitching_Model_Cards[[#This Row],[HP/500]]</f>
        <v>458.35754219020799</v>
      </c>
      <c r="CJ456">
        <f>500-Pitching_Model_Cards[[#This Row],[BB vR/500]]-Pitching_Model_Cards[[#This Row],[HP/500]]</f>
        <v>457.83948897785598</v>
      </c>
      <c r="CK456">
        <f>500-Pitching_Model_Cards[[#This Row],[BB/500]]-Pitching_Model_Cards[[#This Row],[HP/500]]</f>
        <v>458.06255342807674</v>
      </c>
      <c r="CL456">
        <f>((Pitching_Model_Cards[[#This Row],[BSR A vL]]*Pitching_Model_Cards[[#This Row],[BSR B vL]])/(Pitching_Model_Cards[[#This Row],[BSR B vL]]+Pitching_Model_Cards[[#This Row],[BSR C vL]]))+Pitching_Model_Cards[[#This Row],[HR vL/500]]</f>
        <v>44.090842524612341</v>
      </c>
      <c r="CM456">
        <f>((Pitching_Model_Cards[[#This Row],[BSR A vR]]*Pitching_Model_Cards[[#This Row],[BSR B vR]])/(Pitching_Model_Cards[[#This Row],[BSR B vR]]+Pitching_Model_Cards[[#This Row],[BSR C vR]]))+Pitching_Model_Cards[[#This Row],[HR vR/500]]</f>
        <v>44.75868210258669</v>
      </c>
      <c r="CN456">
        <f>((Pitching_Model_Cards[[#This Row],[BSR A]]*Pitching_Model_Cards[[#This Row],[BSR B]])/(Pitching_Model_Cards[[#This Row],[BSR B]]+Pitching_Model_Cards[[#This Row],[BSR C]]))+Pitching_Model_Cards[[#This Row],[HR/500]]</f>
        <v>44.470858804094661</v>
      </c>
      <c r="CO456">
        <f>Pitching_Model_Cards[[#This Row],[Raw BSR vL]]/Weights!$M$15</f>
        <v>58.681833208734894</v>
      </c>
      <c r="CP456">
        <f>Pitching_Model_Cards[[#This Row],[Raw BSR vR]]/Weights!$M$15</f>
        <v>59.570681061959874</v>
      </c>
      <c r="CQ456">
        <f>Pitching_Model_Cards[[#This Row],[Raw BSR]]/Weights!$M$15</f>
        <v>59.187608345981069</v>
      </c>
      <c r="CR456">
        <f>(500-Pitching_Model_Cards[[#This Row],[HP/500]]-Pitching_Model_Cards[[#This Row],[BB vL/500]]-Pitching_Model_Cards[[#This Row],[HR vL/500]]-Pitching_Model_Cards[[#This Row],[HIP vL/500]])/3</f>
        <v>112.62252970506017</v>
      </c>
      <c r="CS456">
        <f>(500-Pitching_Model_Cards[[#This Row],[HP/500]]-Pitching_Model_Cards[[#This Row],[BB vR/500]]-Pitching_Model_Cards[[#This Row],[HR vR/500]]-Pitching_Model_Cards[[#This Row],[HIP vR/500]])/3</f>
        <v>112.12054520682405</v>
      </c>
      <c r="CT456">
        <f>(500-Pitching_Model_Cards[[#This Row],[HP/500]]-Pitching_Model_Cards[[#This Row],[BB/500]]-Pitching_Model_Cards[[#This Row],[HR/500]]-Pitching_Model_Cards[[#This Row],[HIP/500]])/3</f>
        <v>112.33668422633649</v>
      </c>
      <c r="CU456">
        <f>Pitching_Model_Cards[[#This Row],[BSR vL]]/Pitching_Model_Cards[[#This Row],[IP/500 vL]]*9</f>
        <v>4.6894391403009363</v>
      </c>
      <c r="CV456">
        <f>Pitching_Model_Cards[[#This Row],[BSR vR]]/Pitching_Model_Cards[[#This Row],[IP/500 vR]]*9</f>
        <v>4.781783111816404</v>
      </c>
      <c r="CW456">
        <f>Pitching_Model_Cards[[#This Row],[BSR]]/Pitching_Model_Cards[[#This Row],[IP/500]]*9</f>
        <v>4.7418924528746667</v>
      </c>
      <c r="CX456">
        <f>Weights!$M$7-Pitching_Model_Cards[[#This Row],[xRA/9 vL]]</f>
        <v>-0.14322896030093624</v>
      </c>
      <c r="CY456">
        <f>Weights!$M$7-Pitching_Model_Cards[[#This Row],[xRA/9 vR]]</f>
        <v>-0.23557293181640393</v>
      </c>
      <c r="CZ456">
        <f>Weights!$M$7-Pitching_Model_Cards[[#This Row],[xRA/9]]</f>
        <v>-0.19568227287466655</v>
      </c>
      <c r="DA456">
        <f>((11.63681+0.138601*Pitching_Model_Cards[[#This Row],[ Stamina]])*((500-Pitching_Model_Cards[[#This Row],[HP/500]]-Pitching_Model_Cards[[#This Row],[BB/500]]-Pitching_Model_Cards[[#This Row],[H/500]])/500))/3</f>
        <v>5.4170771194255529</v>
      </c>
      <c r="DB456">
        <f>((5.104589+0.016909*Pitching_Model_Cards[[#This Row],[ Stamina]])*((500-Pitching_Model_Cards[[#This Row],[HP/500]]-Pitching_Model_Cards[[#This Row],[BB/500]]-Pitching_Model_Cards[[#This Row],[H/500]])/500))/3</f>
        <v>1.4887753840414237</v>
      </c>
      <c r="DC456">
        <f>(((((18-Pitching_Model_Cards[[#This Row],[SP IPG]])*Weights!$M$7)+(Pitching_Model_Cards[[#This Row],[SP IPG]]*Pitching_Model_Cards[[#This Row],[xRAA9]]))/18)+2)-1.5</f>
        <v>3.6191436739308855</v>
      </c>
      <c r="DD456">
        <f>(((((18-Pitching_Model_Cards[[#This Row],[RP IPG]])*Weights!$M$7)+(Pitching_Model_Cards[[#This Row],[RP IPG]]*Pitching_Model_Cards[[#This Row],[xRAA9]]))/18)+2)-1.5</f>
        <v>4.6540094712437989</v>
      </c>
      <c r="DE456">
        <f>Pitching_Model_Cards[[#This Row],[xRAA9]]/Pitching_Model_Cards[[#This Row],[dRPW SP]]</f>
        <v>-5.406866665288499E-2</v>
      </c>
      <c r="DF456">
        <f>Pitching_Model_Cards[[#This Row],[xRAA9 vL]]/Pitching_Model_Cards[[#This Row],[dRPW RP]]</f>
        <v>-3.0775390807844197E-2</v>
      </c>
      <c r="DG456">
        <f>Pitching_Model_Cards[[#This Row],[xRAA9 vR]]/Pitching_Model_Cards[[#This Row],[dRPW RP]]</f>
        <v>-5.0617200775366342E-2</v>
      </c>
      <c r="DH456">
        <f>Pitching_Model_Cards[[#This Row],[xRAA9]]/Pitching_Model_Cards[[#This Row],[dRPW RP]]</f>
        <v>-4.204595501658269E-2</v>
      </c>
      <c r="DI456">
        <f>IF(Pitching_Model_Cards[[#This Row],[ Stamina]]&gt;=25,Pitching_Model_Cards[[#This Row],[WPGAA SP]]*(Pitching_Model_Cards[[#This Row],[IP/500]]/9),-999)</f>
        <v>-0.67487719248046563</v>
      </c>
      <c r="DJ456">
        <f>Pitching_Model_Cards[[#This Row],[WPGAA RP vL]]*(Pitching_Model_Cards[[#This Row],[IP/500]]/9)</f>
        <v>-0.38413392879143243</v>
      </c>
      <c r="DK456">
        <f>Pitching_Model_Cards[[#This Row],[WPGAA RP vR]]*(Pitching_Model_Cards[[#This Row],[IP/500]]/9)</f>
        <v>-0.63179649999148924</v>
      </c>
      <c r="DL456">
        <f>Pitching_Model_Cards[[#This Row],[WPGAA RP]]*(Pitching_Model_Cards[[#This Row],[IP/500]]/9)</f>
        <v>-0.52481146352139973</v>
      </c>
      <c r="DM456">
        <f>_xlfn.RANK.EQ(Pitching_Model_Cards[[#This Row],[WAA SP/500]],Pitching_Model_Cards[WAA SP/500],0)</f>
        <v>300</v>
      </c>
      <c r="DN456">
        <f>_xlfn.RANK.EQ(Pitching_Model_Cards[[#This Row],[WAA RP vL/500]],Pitching_Model_Cards[WAA RP vL/500],0)</f>
        <v>349</v>
      </c>
      <c r="DO456">
        <f>_xlfn.RANK.EQ(Pitching_Model_Cards[[#This Row],[WAA RP vR/500]],Pitching_Model_Cards[WAA RP vR/500],0)</f>
        <v>479</v>
      </c>
      <c r="DP456">
        <f>_xlfn.RANK.EQ(Pitching_Model_Cards[[#This Row],[WAA RP/500]],Pitching_Model_Cards[WAA RP/500],0)</f>
        <v>455</v>
      </c>
    </row>
    <row r="457" spans="1:120" x14ac:dyDescent="0.25">
      <c r="A457" t="s">
        <v>7116</v>
      </c>
      <c r="B457">
        <v>42</v>
      </c>
      <c r="C457">
        <v>1</v>
      </c>
      <c r="D457">
        <v>1</v>
      </c>
      <c r="E457">
        <v>12</v>
      </c>
      <c r="F457">
        <v>66</v>
      </c>
      <c r="G457">
        <v>40</v>
      </c>
      <c r="H457">
        <v>53</v>
      </c>
      <c r="I457">
        <v>60</v>
      </c>
      <c r="J457">
        <v>63</v>
      </c>
      <c r="K457">
        <v>39</v>
      </c>
      <c r="L457">
        <v>51</v>
      </c>
      <c r="M457">
        <v>58</v>
      </c>
      <c r="N457">
        <v>69</v>
      </c>
      <c r="O457">
        <v>41</v>
      </c>
      <c r="P457">
        <v>55</v>
      </c>
      <c r="Q457">
        <v>63</v>
      </c>
      <c r="R457">
        <v>28</v>
      </c>
      <c r="S457">
        <v>38</v>
      </c>
      <c r="T457">
        <f>Weights!$M$2*500</f>
        <v>1.8719112</v>
      </c>
      <c r="U4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57">
        <f>Pitching_Model_Cards[[#This Row],[BB vL Rate]]*(500-Pitching_Model_Cards[[#This Row],[HP/500]])</f>
        <v>74.260935478303992</v>
      </c>
      <c r="W4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57">
        <f>Pitching_Model_Cards[[#This Row],[SO vL Rate]]*(500-Pitching_Model_Cards[[#This Row],[HP/500]]-Pitching_Model_Cards[[#This Row],[BB vL/500]])</f>
        <v>96.128831701827437</v>
      </c>
      <c r="Y45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7">
        <f>Pitching_Model_Cards[[#This Row],[HR vL Rate]]*(500-Pitching_Model_Cards[[#This Row],[HP/500]]-Pitching_Model_Cards[[#This Row],[BB vL/500]])</f>
        <v>17.800385877175284</v>
      </c>
      <c r="AA457">
        <f>(500-Pitching_Model_Cards[[#This Row],[HP/500]]-Pitching_Model_Cards[[#This Row],[BB vL/500]]-Pitching_Model_Cards[[#This Row],[SO vL/500]]-Pitching_Model_Cards[[#This Row],[HR vL/500]])</f>
        <v>309.9379357426933</v>
      </c>
      <c r="AB4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57">
        <f>Pitching_Model_Cards[[#This Row],[BABIP vL]]*Pitching_Model_Cards[[#This Row],[BIP vL/500]]</f>
        <v>87.715225256603915</v>
      </c>
      <c r="AD457">
        <f>Pitching_Model_Cards[[#This Row],[HIP vL/500]]*Weights!$M$3</f>
        <v>20.669025337427339</v>
      </c>
      <c r="AE457">
        <f>Pitching_Model_Cards[[#This Row],[XBH vL/500]]*Weights!$M$4</f>
        <v>1.8726690885588213</v>
      </c>
      <c r="AF457">
        <f>Pitching_Model_Cards[[#This Row],[XBH vL/500]]-Pitching_Model_Cards[[#This Row],[3B vL/500]]</f>
        <v>18.796356248868516</v>
      </c>
      <c r="AG457">
        <f>Pitching_Model_Cards[[#This Row],[HIP vL/500]]-Pitching_Model_Cards[[#This Row],[XBH vL/500]]</f>
        <v>67.046199919176573</v>
      </c>
      <c r="AH457">
        <f>Pitching_Model_Cards[[#This Row],[HR vL/500]]+Pitching_Model_Cards[[#This Row],[HIP vL/500]]</f>
        <v>105.5156111337792</v>
      </c>
      <c r="AI457">
        <f>(500-Pitching_Model_Cards[[#This Row],[HP/500]]-Pitching_Model_Cards[[#This Row],[BB vL/500]])</f>
        <v>423.86715332169604</v>
      </c>
      <c r="AJ4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57">
        <f>Pitching_Model_Cards[[#This Row],[BB vR Rate]]*(500-Pitching_Model_Cards[[#This Row],[HP/500]])</f>
        <v>71.192466451295999</v>
      </c>
      <c r="AL4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57">
        <f>Pitching_Model_Cards[[#This Row],[SO vR Rate]]*(500-Pitching_Model_Cards[[#This Row],[HP/500]]-Pitching_Model_Cards[[#This Row],[BB vR/500]])</f>
        <v>103.56100542900492</v>
      </c>
      <c r="AN45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57">
        <f>Pitching_Model_Cards[[#This Row],[HR vR Rate]]*(500-Pitching_Model_Cards[[#This Row],[HP/500]]-Pitching_Model_Cards[[#This Row],[BB vR/500]])</f>
        <v>17.294991287097055</v>
      </c>
      <c r="AP457">
        <f>(500-Pitching_Model_Cards[[#This Row],[HP/500]]-Pitching_Model_Cards[[#This Row],[BB vR/500]]-Pitching_Model_Cards[[#This Row],[SO vR/500]]-Pitching_Model_Cards[[#This Row],[HR vR/500]])</f>
        <v>306.07962563260202</v>
      </c>
      <c r="AQ4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7">
        <f>Pitching_Model_Cards[[#This Row],[BABIP vR]]*Pitching_Model_Cards[[#This Row],[BIP vR/500]]</f>
        <v>85.744075046027419</v>
      </c>
      <c r="AS457">
        <f>Pitching_Model_Cards[[#This Row],[HIP vR/500]]*Weights!$M$3</f>
        <v>20.20454777920305</v>
      </c>
      <c r="AT457">
        <f>Pitching_Model_Cards[[#This Row],[XBH vR/500]]*Weights!$M$4</f>
        <v>1.8305861769838447</v>
      </c>
      <c r="AU457">
        <f>Pitching_Model_Cards[[#This Row],[XBH vR/500]]-Pitching_Model_Cards[[#This Row],[3B vR/500]]</f>
        <v>18.373961602219204</v>
      </c>
      <c r="AV457">
        <f>Pitching_Model_Cards[[#This Row],[HIP vR/500]]-Pitching_Model_Cards[[#This Row],[XBH vR/500]]</f>
        <v>65.539527266824365</v>
      </c>
      <c r="AW457">
        <f>Pitching_Model_Cards[[#This Row],[HR vR/500]]+Pitching_Model_Cards[[#This Row],[HIP vR/500]]</f>
        <v>103.03906633312448</v>
      </c>
      <c r="AX457">
        <f>(500-Pitching_Model_Cards[[#This Row],[HP/500]]-Pitching_Model_Cards[[#This Row],[BB vR/500]])</f>
        <v>426.93562234870399</v>
      </c>
      <c r="AY4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457">
        <f>Pitching_Model_Cards[[#This Row],[BB rate]]*(500-Pitching_Model_Cards[[#This Row],[HP/500]])</f>
        <v>72.513694348757141</v>
      </c>
      <c r="BA4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77438920111815</v>
      </c>
      <c r="BB457">
        <f>Pitching_Model_Cards[[#This Row],[SO rate]]*(500-Pitching_Model_Cards[[#This Row],[BB/500]]-Pitching_Model_Cards[[#This Row],[HP/500]])</f>
        <v>100.34897388694556</v>
      </c>
      <c r="BC4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49272796822123E-2</v>
      </c>
      <c r="BD457">
        <f>Pitching_Model_Cards[[#This Row],[HR rate]]*(500-Pitching_Model_Cards[[#This Row],[BB/500]]-Pitching_Model_Cards[[#This Row],[HP/500]])</f>
        <v>17.513722823528447</v>
      </c>
      <c r="BE457">
        <f>500-Pitching_Model_Cards[[#This Row],[HP/500]]-Pitching_Model_Cards[[#This Row],[BB/500]]-Pitching_Model_Cards[[#This Row],[SO/500]]-Pitching_Model_Cards[[#This Row],[HR/500]]</f>
        <v>307.75169774076886</v>
      </c>
      <c r="BF4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334713844347</v>
      </c>
      <c r="BG457">
        <f>Pitching_Model_Cards[[#This Row],[BIP/500]]*Pitching_Model_Cards[[#This Row],[BABIP]]</f>
        <v>86.593125280858686</v>
      </c>
      <c r="BH457">
        <f>Pitching_Model_Cards[[#This Row],[HIP/500]]*Weights!$M$3</f>
        <v>20.40461613409968</v>
      </c>
      <c r="BI457">
        <f>Pitching_Model_Cards[[#This Row],[XBH/500]]*Weights!$M$4</f>
        <v>1.8487129061206704</v>
      </c>
      <c r="BJ457">
        <f>Pitching_Model_Cards[[#This Row],[XBH/500]]-Pitching_Model_Cards[[#This Row],[3B/500]]</f>
        <v>18.555903227979009</v>
      </c>
      <c r="BK457">
        <f>Pitching_Model_Cards[[#This Row],[HIP/500]]-Pitching_Model_Cards[[#This Row],[XBH/500]]</f>
        <v>66.188509146759003</v>
      </c>
      <c r="BL457">
        <f>Pitching_Model_Cards[[#This Row],[HIP/500]]+Pitching_Model_Cards[[#This Row],[HR/500]]</f>
        <v>104.10684810438713</v>
      </c>
      <c r="BM457">
        <f>(500-Pitching_Model_Cards[[#This Row],[BB/500]]-Pitching_Model_Cards[[#This Row],[HP/500]])</f>
        <v>425.61439445124284</v>
      </c>
      <c r="BN457">
        <f>Pitching_Model_Cards[[#This Row],[H vL/500]]/Pitching_Model_Cards[[#This Row],[AB vL/500]]</f>
        <v>0.24893556933320005</v>
      </c>
      <c r="BO457">
        <f>Pitching_Model_Cards[[#This Row],[H vR/500]]/Pitching_Model_Cards[[#This Row],[AB vR/500]]</f>
        <v>0.24134567588030001</v>
      </c>
      <c r="BP457">
        <f>Pitching_Model_Cards[[#This Row],[H/500]]/Pitching_Model_Cards[[#This Row],[AB/500]]</f>
        <v>0.24460368225707016</v>
      </c>
      <c r="BQ457">
        <f>(Pitching_Model_Cards[[#This Row],[HP/500]]+Pitching_Model_Cards[[#This Row],[BB vL/500]]+Pitching_Model_Cards[[#This Row],[H vL/500]])/500</f>
        <v>0.36329691562416638</v>
      </c>
      <c r="BR457">
        <f>(Pitching_Model_Cards[[#This Row],[HP/500]]+Pitching_Model_Cards[[#This Row],[BB vR/500]]+Pitching_Model_Cards[[#This Row],[H vR/500]])/500</f>
        <v>0.35220688796884098</v>
      </c>
      <c r="BS457">
        <f>(Pitching_Model_Cards[[#This Row],[HP/500]]+Pitching_Model_Cards[[#This Row],[BB/500]]+Pitching_Model_Cards[[#This Row],[H/500]])/500</f>
        <v>0.35698490730628851</v>
      </c>
      <c r="BT457">
        <f>(Pitching_Model_Cards[[#This Row],[1B vL/500]]+2*Pitching_Model_Cards[[#This Row],[2B vL/500]]+3*Pitching_Model_Cards[[#This Row],[3B vL/500]]+4*Pitching_Model_Cards[[#This Row],[HR vL/500]])/Pitching_Model_Cards[[#This Row],[AB vL/500]]</f>
        <v>0.42810220553601713</v>
      </c>
      <c r="BU457">
        <f>(Pitching_Model_Cards[[#This Row],[1B vR/500]]+2*Pitching_Model_Cards[[#This Row],[2B vR/500]]+3*Pitching_Model_Cards[[#This Row],[3B vR/500]]+4*Pitching_Model_Cards[[#This Row],[HR vR/500]])/Pitching_Model_Cards[[#This Row],[AB vR/500]]</f>
        <v>0.41448678650213289</v>
      </c>
      <c r="BV457">
        <f>(Pitching_Model_Cards[[#This Row],[1B/500]]+2*Pitching_Model_Cards[[#This Row],[2B/500]]+3*Pitching_Model_Cards[[#This Row],[3B/500]]+4*Pitching_Model_Cards[[#This Row],[HR/500]])/Pitching_Model_Cards[[#This Row],[AB/500]]</f>
        <v>0.42033668961280224</v>
      </c>
      <c r="BW457">
        <f>Pitching_Model_Cards[[#This Row],[OBP vL]]+Pitching_Model_Cards[[#This Row],[SLG vL]]</f>
        <v>0.79139912116018352</v>
      </c>
      <c r="BX457">
        <f>Pitching_Model_Cards[[#This Row],[OBP vR]]+Pitching_Model_Cards[[#This Row],[SLG vR]]</f>
        <v>0.76669367447097381</v>
      </c>
      <c r="BY457">
        <f>Pitching_Model_Cards[[#This Row],[OBP]]+Pitching_Model_Cards[[#This Row],[SLG]]</f>
        <v>0.77732159691909075</v>
      </c>
      <c r="BZ4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92024443119264</v>
      </c>
      <c r="CA4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34392937389886</v>
      </c>
      <c r="CB4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90291630038018</v>
      </c>
      <c r="CC457">
        <f>Pitching_Model_Cards[[#This Row],[HIP vL/500]]+Pitching_Model_Cards[[#This Row],[BB vL/500]]+Pitching_Model_Cards[[#This Row],[HP/500]]</f>
        <v>163.84807193490792</v>
      </c>
      <c r="CD457">
        <f>Pitching_Model_Cards[[#This Row],[HIP vR/500]]+Pitching_Model_Cards[[#This Row],[BB vR/500]]+Pitching_Model_Cards[[#This Row],[HP/500]]</f>
        <v>158.80845269732342</v>
      </c>
      <c r="CE457">
        <f>Pitching_Model_Cards[[#This Row],[HIP/500]]+Pitching_Model_Cards[[#This Row],[BB/500]]+Pitching_Model_Cards[[#This Row],[HP/500]]</f>
        <v>160.97873082961581</v>
      </c>
      <c r="CF4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7345902061065</v>
      </c>
      <c r="CG4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12918080022908</v>
      </c>
      <c r="CH4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68091720536023</v>
      </c>
      <c r="CI457">
        <f>500-Pitching_Model_Cards[[#This Row],[BB vL/500]]-Pitching_Model_Cards[[#This Row],[HP/500]]</f>
        <v>423.86715332169604</v>
      </c>
      <c r="CJ457">
        <f>500-Pitching_Model_Cards[[#This Row],[BB vR/500]]-Pitching_Model_Cards[[#This Row],[HP/500]]</f>
        <v>426.93562234870399</v>
      </c>
      <c r="CK457">
        <f>500-Pitching_Model_Cards[[#This Row],[BB/500]]-Pitching_Model_Cards[[#This Row],[HP/500]]</f>
        <v>425.61439445124284</v>
      </c>
      <c r="CL457">
        <f>((Pitching_Model_Cards[[#This Row],[BSR A vL]]*Pitching_Model_Cards[[#This Row],[BSR B vL]])/(Pitching_Model_Cards[[#This Row],[BSR B vL]]+Pitching_Model_Cards[[#This Row],[BSR C vL]]))+Pitching_Model_Cards[[#This Row],[HR vL/500]]</f>
        <v>43.704638664207224</v>
      </c>
      <c r="CM457">
        <f>((Pitching_Model_Cards[[#This Row],[BSR A vR]]*Pitching_Model_Cards[[#This Row],[BSR B vR]])/(Pitching_Model_Cards[[#This Row],[BSR B vR]]+Pitching_Model_Cards[[#This Row],[BSR C vR]]))+Pitching_Model_Cards[[#This Row],[HR vR/500]]</f>
        <v>41.723934078486778</v>
      </c>
      <c r="CN457">
        <f>((Pitching_Model_Cards[[#This Row],[BSR A]]*Pitching_Model_Cards[[#This Row],[BSR B]])/(Pitching_Model_Cards[[#This Row],[BSR B]]+Pitching_Model_Cards[[#This Row],[BSR C]]))+Pitching_Model_Cards[[#This Row],[HR/500]]</f>
        <v>42.572506182030615</v>
      </c>
      <c r="CO457">
        <f>Pitching_Model_Cards[[#This Row],[Raw BSR vL]]/Weights!$M$15</f>
        <v>58.167822833264935</v>
      </c>
      <c r="CP457">
        <f>Pitching_Model_Cards[[#This Row],[Raw BSR vR]]/Weights!$M$15</f>
        <v>55.531643312083389</v>
      </c>
      <c r="CQ457">
        <f>Pitching_Model_Cards[[#This Row],[Raw BSR]]/Weights!$M$15</f>
        <v>56.661033539043736</v>
      </c>
      <c r="CR457">
        <f>(500-Pitching_Model_Cards[[#This Row],[HP/500]]-Pitching_Model_Cards[[#This Row],[BB vL/500]]-Pitching_Model_Cards[[#This Row],[HR vL/500]]-Pitching_Model_Cards[[#This Row],[HIP vL/500]])/3</f>
        <v>106.11718072930562</v>
      </c>
      <c r="CS457">
        <f>(500-Pitching_Model_Cards[[#This Row],[HP/500]]-Pitching_Model_Cards[[#This Row],[BB vR/500]]-Pitching_Model_Cards[[#This Row],[HR vR/500]]-Pitching_Model_Cards[[#This Row],[HIP vR/500]])/3</f>
        <v>107.96551867185984</v>
      </c>
      <c r="CT457">
        <f>(500-Pitching_Model_Cards[[#This Row],[HP/500]]-Pitching_Model_Cards[[#This Row],[BB/500]]-Pitching_Model_Cards[[#This Row],[HR/500]]-Pitching_Model_Cards[[#This Row],[HIP/500]])/3</f>
        <v>107.16918211561858</v>
      </c>
      <c r="CU457">
        <f>Pitching_Model_Cards[[#This Row],[BSR vL]]/Pitching_Model_Cards[[#This Row],[IP/500 vL]]*9</f>
        <v>4.9333237266716257</v>
      </c>
      <c r="CV457">
        <f>Pitching_Model_Cards[[#This Row],[BSR vR]]/Pitching_Model_Cards[[#This Row],[IP/500 vR]]*9</f>
        <v>4.6291148873905659</v>
      </c>
      <c r="CW457">
        <f>Pitching_Model_Cards[[#This Row],[BSR]]/Pitching_Model_Cards[[#This Row],[IP/500]]*9</f>
        <v>4.7583576900049405</v>
      </c>
      <c r="CX457">
        <f>Weights!$M$7-Pitching_Model_Cards[[#This Row],[xRA/9 vL]]</f>
        <v>-0.38711354667162556</v>
      </c>
      <c r="CY457">
        <f>Weights!$M$7-Pitching_Model_Cards[[#This Row],[xRA/9 vR]]</f>
        <v>-8.2904707390565768E-2</v>
      </c>
      <c r="CZ457">
        <f>Weights!$M$7-Pitching_Model_Cards[[#This Row],[xRA/9]]</f>
        <v>-0.21214751000494037</v>
      </c>
      <c r="DA457">
        <f>((11.63681+0.138601*Pitching_Model_Cards[[#This Row],[ Stamina]])*((500-Pitching_Model_Cards[[#This Row],[HP/500]]-Pitching_Model_Cards[[#This Row],[BB/500]]-Pitching_Model_Cards[[#This Row],[H/500]])/500))/3</f>
        <v>3.326025145652487</v>
      </c>
      <c r="DB457">
        <f>((5.104589+0.016909*Pitching_Model_Cards[[#This Row],[ Stamina]])*((500-Pitching_Model_Cards[[#This Row],[HP/500]]-Pitching_Model_Cards[[#This Row],[BB/500]]-Pitching_Model_Cards[[#This Row],[H/500]])/500))/3</f>
        <v>1.1955881835547744</v>
      </c>
      <c r="DC457">
        <f>(((((18-Pitching_Model_Cards[[#This Row],[SP IPG]])*Weights!$M$7)+(Pitching_Model_Cards[[#This Row],[SP IPG]]*Pitching_Model_Cards[[#This Row],[xRAA9]]))/18)+2)-1.5</f>
        <v>4.1669647728352608</v>
      </c>
      <c r="DD457">
        <f>(((((18-Pitching_Model_Cards[[#This Row],[RP IPG]])*Weights!$M$7)+(Pitching_Model_Cards[[#This Row],[RP IPG]]*Pitching_Model_Cards[[#This Row],[xRAA9]]))/18)+2)-1.5</f>
        <v>4.7301526118168384</v>
      </c>
      <c r="DE457">
        <f>Pitching_Model_Cards[[#This Row],[xRAA9]]/Pitching_Model_Cards[[#This Row],[dRPW SP]]</f>
        <v>-5.0911759894862817E-2</v>
      </c>
      <c r="DF457">
        <f>Pitching_Model_Cards[[#This Row],[xRAA9 vL]]/Pitching_Model_Cards[[#This Row],[dRPW RP]]</f>
        <v>-8.183954693227885E-2</v>
      </c>
      <c r="DG457">
        <f>Pitching_Model_Cards[[#This Row],[xRAA9 vR]]/Pitching_Model_Cards[[#This Row],[dRPW RP]]</f>
        <v>-1.7526856783321058E-2</v>
      </c>
      <c r="DH457">
        <f>Pitching_Model_Cards[[#This Row],[xRAA9]]/Pitching_Model_Cards[[#This Row],[dRPW RP]]</f>
        <v>-4.4850034959750505E-2</v>
      </c>
      <c r="DI457">
        <f>IF(Pitching_Model_Cards[[#This Row],[ Stamina]]&gt;=25,Pitching_Model_Cards[[#This Row],[WPGAA SP]]*(Pitching_Model_Cards[[#This Row],[IP/500]]/9),-999)</f>
        <v>-0.60624129644435543</v>
      </c>
      <c r="DJ457">
        <f>Pitching_Model_Cards[[#This Row],[WPGAA RP vL]]*(Pitching_Model_Cards[[#This Row],[IP/500]]/9)</f>
        <v>-0.97451970104945618</v>
      </c>
      <c r="DK457">
        <f>Pitching_Model_Cards[[#This Row],[WPGAA RP vR]]*(Pitching_Model_Cards[[#This Row],[IP/500]]/9)</f>
        <v>-0.20870432294734437</v>
      </c>
      <c r="DL457">
        <f>Pitching_Model_Cards[[#This Row],[WPGAA RP]]*(Pitching_Model_Cards[[#This Row],[IP/500]]/9)</f>
        <v>-0.53406017383259574</v>
      </c>
      <c r="DM457">
        <f>_xlfn.RANK.EQ(Pitching_Model_Cards[[#This Row],[WAA SP/500]],Pitching_Model_Cards[WAA SP/500],0)</f>
        <v>297</v>
      </c>
      <c r="DN457">
        <f>_xlfn.RANK.EQ(Pitching_Model_Cards[[#This Row],[WAA RP vL/500]],Pitching_Model_Cards[WAA RP vL/500],0)</f>
        <v>444</v>
      </c>
      <c r="DO457">
        <f>_xlfn.RANK.EQ(Pitching_Model_Cards[[#This Row],[WAA RP vR/500]],Pitching_Model_Cards[WAA RP vR/500],0)</f>
        <v>421</v>
      </c>
      <c r="DP457">
        <f>_xlfn.RANK.EQ(Pitching_Model_Cards[[#This Row],[WAA RP/500]],Pitching_Model_Cards[WAA RP/500],0)</f>
        <v>456</v>
      </c>
    </row>
    <row r="458" spans="1:120" x14ac:dyDescent="0.25">
      <c r="A458" t="s">
        <v>5306</v>
      </c>
      <c r="B458">
        <v>46</v>
      </c>
      <c r="C458">
        <v>1</v>
      </c>
      <c r="D458">
        <v>1</v>
      </c>
      <c r="E458">
        <v>12</v>
      </c>
      <c r="F458">
        <v>70</v>
      </c>
      <c r="G458">
        <v>44</v>
      </c>
      <c r="H458">
        <v>45</v>
      </c>
      <c r="I458">
        <v>64</v>
      </c>
      <c r="J458">
        <v>71</v>
      </c>
      <c r="K458">
        <v>44</v>
      </c>
      <c r="L458">
        <v>46</v>
      </c>
      <c r="M458">
        <v>64</v>
      </c>
      <c r="N458">
        <v>70</v>
      </c>
      <c r="O458">
        <v>44</v>
      </c>
      <c r="P458">
        <v>45</v>
      </c>
      <c r="Q458">
        <v>63</v>
      </c>
      <c r="R458">
        <v>21</v>
      </c>
      <c r="S458">
        <v>8</v>
      </c>
      <c r="T458">
        <f>Weights!$M$2*500</f>
        <v>1.8719112</v>
      </c>
      <c r="U4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58">
        <f>Pitching_Model_Cards[[#This Row],[BB vL Rate]]*(500-Pitching_Model_Cards[[#This Row],[HP/500]])</f>
        <v>66.589762910784003</v>
      </c>
      <c r="W4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58">
        <f>Pitching_Model_Cards[[#This Row],[SO vL Rate]]*(500-Pitching_Model_Cards[[#This Row],[HP/500]]-Pitching_Model_Cards[[#This Row],[BB vL/500]])</f>
        <v>106.94710761314229</v>
      </c>
      <c r="Y458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58">
        <f>Pitching_Model_Cards[[#This Row],[HR vL Rate]]*(500-Pitching_Model_Cards[[#This Row],[HP/500]]-Pitching_Model_Cards[[#This Row],[BB vL/500]])</f>
        <v>19.542385703223502</v>
      </c>
      <c r="AA458">
        <f>(500-Pitching_Model_Cards[[#This Row],[HP/500]]-Pitching_Model_Cards[[#This Row],[BB vL/500]]-Pitching_Model_Cards[[#This Row],[SO vL/500]]-Pitching_Model_Cards[[#This Row],[HR vL/500]])</f>
        <v>305.04883257285024</v>
      </c>
      <c r="AB4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58">
        <f>Pitching_Model_Cards[[#This Row],[BABIP vL]]*Pitching_Model_Cards[[#This Row],[BIP vL/500]]</f>
        <v>85.280061731731166</v>
      </c>
      <c r="AD458">
        <f>Pitching_Model_Cards[[#This Row],[HIP vL/500]]*Weights!$M$3</f>
        <v>20.095208688731173</v>
      </c>
      <c r="AE458">
        <f>Pitching_Model_Cards[[#This Row],[XBH vL/500]]*Weights!$M$4</f>
        <v>1.8206797623583302</v>
      </c>
      <c r="AF458">
        <f>Pitching_Model_Cards[[#This Row],[XBH vL/500]]-Pitching_Model_Cards[[#This Row],[3B vL/500]]</f>
        <v>18.274528926372842</v>
      </c>
      <c r="AG458">
        <f>Pitching_Model_Cards[[#This Row],[HIP vL/500]]-Pitching_Model_Cards[[#This Row],[XBH vL/500]]</f>
        <v>65.18485304299999</v>
      </c>
      <c r="AH458">
        <f>Pitching_Model_Cards[[#This Row],[HR vL/500]]+Pitching_Model_Cards[[#This Row],[HIP vL/500]]</f>
        <v>104.82244743495467</v>
      </c>
      <c r="AI458">
        <f>(500-Pitching_Model_Cards[[#This Row],[HP/500]]-Pitching_Model_Cards[[#This Row],[BB vL/500]])</f>
        <v>431.53832588921603</v>
      </c>
      <c r="AJ4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58">
        <f>Pitching_Model_Cards[[#This Row],[BB vR Rate]]*(500-Pitching_Model_Cards[[#This Row],[HP/500]])</f>
        <v>66.589762910784003</v>
      </c>
      <c r="AL4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58">
        <f>Pitching_Model_Cards[[#This Row],[SO vR Rate]]*(500-Pitching_Model_Cards[[#This Row],[HP/500]]-Pitching_Model_Cards[[#This Row],[BB vR/500]])</f>
        <v>105.81229127755142</v>
      </c>
      <c r="AN458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58">
        <f>Pitching_Model_Cards[[#This Row],[HR vR Rate]]*(500-Pitching_Model_Cards[[#This Row],[HP/500]]-Pitching_Model_Cards[[#This Row],[BB vR/500]])</f>
        <v>19.857279219624864</v>
      </c>
      <c r="AP458">
        <f>(500-Pitching_Model_Cards[[#This Row],[HP/500]]-Pitching_Model_Cards[[#This Row],[BB vR/500]]-Pitching_Model_Cards[[#This Row],[SO vR/500]]-Pitching_Model_Cards[[#This Row],[HR vR/500]])</f>
        <v>305.86875539203976</v>
      </c>
      <c r="AQ4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8">
        <f>Pitching_Model_Cards[[#This Row],[BABIP vR]]*Pitching_Model_Cards[[#This Row],[BIP vR/500]]</f>
        <v>85.68500259488215</v>
      </c>
      <c r="AS458">
        <f>Pitching_Model_Cards[[#This Row],[HIP vR/500]]*Weights!$M$3</f>
        <v>20.190628075002397</v>
      </c>
      <c r="AT458">
        <f>Pitching_Model_Cards[[#This Row],[XBH vR/500]]*Weights!$M$4</f>
        <v>1.8293250144784583</v>
      </c>
      <c r="AU458">
        <f>Pitching_Model_Cards[[#This Row],[XBH vR/500]]-Pitching_Model_Cards[[#This Row],[3B vR/500]]</f>
        <v>18.361303060523937</v>
      </c>
      <c r="AV458">
        <f>Pitching_Model_Cards[[#This Row],[HIP vR/500]]-Pitching_Model_Cards[[#This Row],[XBH vR/500]]</f>
        <v>65.494374519879756</v>
      </c>
      <c r="AW458">
        <f>Pitching_Model_Cards[[#This Row],[HR vR/500]]+Pitching_Model_Cards[[#This Row],[HIP vR/500]]</f>
        <v>105.54228181450702</v>
      </c>
      <c r="AX458">
        <f>(500-Pitching_Model_Cards[[#This Row],[HP/500]]-Pitching_Model_Cards[[#This Row],[BB vR/500]])</f>
        <v>431.53832588921603</v>
      </c>
      <c r="AY4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458">
        <f>Pitching_Model_Cards[[#This Row],[BB rate]]*(500-Pitching_Model_Cards[[#This Row],[HP/500]])</f>
        <v>66.589762910784003</v>
      </c>
      <c r="BA4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33020179981369</v>
      </c>
      <c r="BB458">
        <f>Pitching_Model_Cards[[#This Row],[SO rate]]*(500-Pitching_Model_Cards[[#This Row],[BB/500]]-Pitching_Model_Cards[[#This Row],[HP/500]])</f>
        <v>106.30092290064435</v>
      </c>
      <c r="BC4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00904227355205E-2</v>
      </c>
      <c r="BD458">
        <f>Pitching_Model_Cards[[#This Row],[HR rate]]*(500-Pitching_Model_Cards[[#This Row],[BB/500]]-Pitching_Model_Cards[[#This Row],[HP/500]])</f>
        <v>19.721691701896262</v>
      </c>
      <c r="BE458">
        <f>500-Pitching_Model_Cards[[#This Row],[HP/500]]-Pitching_Model_Cards[[#This Row],[BB/500]]-Pitching_Model_Cards[[#This Row],[SO/500]]-Pitching_Model_Cards[[#This Row],[HR/500]]</f>
        <v>305.51571128667541</v>
      </c>
      <c r="BF4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8913057231135</v>
      </c>
      <c r="BG458">
        <f>Pitching_Model_Cards[[#This Row],[BIP/500]]*Pitching_Model_Cards[[#This Row],[BABIP]]</f>
        <v>85.510526808208866</v>
      </c>
      <c r="BH458">
        <f>Pitching_Model_Cards[[#This Row],[HIP/500]]*Weights!$M$3</f>
        <v>20.149514979243161</v>
      </c>
      <c r="BI458">
        <f>Pitching_Model_Cards[[#This Row],[XBH/500]]*Weights!$M$4</f>
        <v>1.8256000578195748</v>
      </c>
      <c r="BJ458">
        <f>Pitching_Model_Cards[[#This Row],[XBH/500]]-Pitching_Model_Cards[[#This Row],[3B/500]]</f>
        <v>18.323914921423587</v>
      </c>
      <c r="BK458">
        <f>Pitching_Model_Cards[[#This Row],[HIP/500]]-Pitching_Model_Cards[[#This Row],[XBH/500]]</f>
        <v>65.361011828965701</v>
      </c>
      <c r="BL458">
        <f>Pitching_Model_Cards[[#This Row],[HIP/500]]+Pitching_Model_Cards[[#This Row],[HR/500]]</f>
        <v>105.23221851010513</v>
      </c>
      <c r="BM458">
        <f>(500-Pitching_Model_Cards[[#This Row],[BB/500]]-Pitching_Model_Cards[[#This Row],[HP/500]])</f>
        <v>431.53832588921603</v>
      </c>
      <c r="BN458">
        <f>Pitching_Model_Cards[[#This Row],[H vL/500]]/Pitching_Model_Cards[[#This Row],[AB vL/500]]</f>
        <v>0.242904143494</v>
      </c>
      <c r="BO458">
        <f>Pitching_Model_Cards[[#This Row],[H vR/500]]/Pitching_Model_Cards[[#This Row],[AB vR/500]]</f>
        <v>0.24457220942550004</v>
      </c>
      <c r="BP458">
        <f>Pitching_Model_Cards[[#This Row],[H/500]]/Pitching_Model_Cards[[#This Row],[AB/500]]</f>
        <v>0.24385370243365176</v>
      </c>
      <c r="BQ458">
        <f>(Pitching_Model_Cards[[#This Row],[HP/500]]+Pitching_Model_Cards[[#This Row],[BB vL/500]]+Pitching_Model_Cards[[#This Row],[H vL/500]])/500</f>
        <v>0.34656824309147738</v>
      </c>
      <c r="BR458">
        <f>(Pitching_Model_Cards[[#This Row],[HP/500]]+Pitching_Model_Cards[[#This Row],[BB vR/500]]+Pitching_Model_Cards[[#This Row],[H vR/500]])/500</f>
        <v>0.34800791185058205</v>
      </c>
      <c r="BS458">
        <f>(Pitching_Model_Cards[[#This Row],[HP/500]]+Pitching_Model_Cards[[#This Row],[BB/500]]+Pitching_Model_Cards[[#This Row],[H/500]])/500</f>
        <v>0.34738778524177827</v>
      </c>
      <c r="BT458">
        <f>(Pitching_Model_Cards[[#This Row],[1B vL/500]]+2*Pitching_Model_Cards[[#This Row],[2B vL/500]]+3*Pitching_Model_Cards[[#This Row],[3B vL/500]]+4*Pitching_Model_Cards[[#This Row],[HR vL/500]])/Pitching_Model_Cards[[#This Row],[AB vL/500]]</f>
        <v>0.42954584071705715</v>
      </c>
      <c r="BU458">
        <f>(Pitching_Model_Cards[[#This Row],[1B vR/500]]+2*Pitching_Model_Cards[[#This Row],[2B vR/500]]+3*Pitching_Model_Cards[[#This Row],[3B vR/500]]+4*Pitching_Model_Cards[[#This Row],[HR vR/500]])/Pitching_Model_Cards[[#This Row],[AB vR/500]]</f>
        <v>0.43364415472776174</v>
      </c>
      <c r="BV458">
        <f>(Pitching_Model_Cards[[#This Row],[1B/500]]+2*Pitching_Model_Cards[[#This Row],[2B/500]]+3*Pitching_Model_Cards[[#This Row],[3B/500]]+4*Pitching_Model_Cards[[#This Row],[HR/500]])/Pitching_Model_Cards[[#This Row],[AB/500]]</f>
        <v>0.43187915759005363</v>
      </c>
      <c r="BW458">
        <f>Pitching_Model_Cards[[#This Row],[OBP vL]]+Pitching_Model_Cards[[#This Row],[SLG vL]]</f>
        <v>0.77611408380853453</v>
      </c>
      <c r="BX458">
        <f>Pitching_Model_Cards[[#This Row],[OBP vR]]+Pitching_Model_Cards[[#This Row],[SLG vR]]</f>
        <v>0.78165206657834374</v>
      </c>
      <c r="BY458">
        <f>Pitching_Model_Cards[[#This Row],[OBP]]+Pitching_Model_Cards[[#This Row],[SLG]]</f>
        <v>0.77926694283183195</v>
      </c>
      <c r="BZ4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4057479019232</v>
      </c>
      <c r="CA4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39886411656035</v>
      </c>
      <c r="CB4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5123672136441</v>
      </c>
      <c r="CC458">
        <f>Pitching_Model_Cards[[#This Row],[HIP vL/500]]+Pitching_Model_Cards[[#This Row],[BB vL/500]]+Pitching_Model_Cards[[#This Row],[HP/500]]</f>
        <v>153.74173584251517</v>
      </c>
      <c r="CD458">
        <f>Pitching_Model_Cards[[#This Row],[HIP vR/500]]+Pitching_Model_Cards[[#This Row],[BB vR/500]]+Pitching_Model_Cards[[#This Row],[HP/500]]</f>
        <v>154.14667670566615</v>
      </c>
      <c r="CE458">
        <f>Pitching_Model_Cards[[#This Row],[HIP/500]]+Pitching_Model_Cards[[#This Row],[BB/500]]+Pitching_Model_Cards[[#This Row],[HP/500]]</f>
        <v>153.97220091899288</v>
      </c>
      <c r="CF4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60138319764749</v>
      </c>
      <c r="CG4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91336548998279</v>
      </c>
      <c r="CH4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05586837401523</v>
      </c>
      <c r="CI458">
        <f>500-Pitching_Model_Cards[[#This Row],[BB vL/500]]-Pitching_Model_Cards[[#This Row],[HP/500]]</f>
        <v>431.53832588921603</v>
      </c>
      <c r="CJ458">
        <f>500-Pitching_Model_Cards[[#This Row],[BB vR/500]]-Pitching_Model_Cards[[#This Row],[HP/500]]</f>
        <v>431.53832588921603</v>
      </c>
      <c r="CK458">
        <f>500-Pitching_Model_Cards[[#This Row],[BB/500]]-Pitching_Model_Cards[[#This Row],[HP/500]]</f>
        <v>431.53832588921603</v>
      </c>
      <c r="CL458">
        <f>((Pitching_Model_Cards[[#This Row],[BSR A vL]]*Pitching_Model_Cards[[#This Row],[BSR B vL]])/(Pitching_Model_Cards[[#This Row],[BSR B vL]]+Pitching_Model_Cards[[#This Row],[BSR C vL]]))+Pitching_Model_Cards[[#This Row],[HR vL/500]]</f>
        <v>43.015809412055305</v>
      </c>
      <c r="CM458">
        <f>((Pitching_Model_Cards[[#This Row],[BSR A vR]]*Pitching_Model_Cards[[#This Row],[BSR B vR]])/(Pitching_Model_Cards[[#This Row],[BSR B vR]]+Pitching_Model_Cards[[#This Row],[BSR C vR]]))+Pitching_Model_Cards[[#This Row],[HR vR/500]]</f>
        <v>43.503018450394748</v>
      </c>
      <c r="CN458">
        <f>((Pitching_Model_Cards[[#This Row],[BSR A]]*Pitching_Model_Cards[[#This Row],[BSR B]])/(Pitching_Model_Cards[[#This Row],[BSR B]]+Pitching_Model_Cards[[#This Row],[BSR C]]))+Pitching_Model_Cards[[#This Row],[HR/500]]</f>
        <v>43.293147643862063</v>
      </c>
      <c r="CO458">
        <f>Pitching_Model_Cards[[#This Row],[Raw BSR vL]]/Weights!$M$15</f>
        <v>57.251039189098634</v>
      </c>
      <c r="CP458">
        <f>Pitching_Model_Cards[[#This Row],[Raw BSR vR]]/Weights!$M$15</f>
        <v>57.899480404747074</v>
      </c>
      <c r="CQ458">
        <f>Pitching_Model_Cards[[#This Row],[Raw BSR]]/Weights!$M$15</f>
        <v>57.620157013331749</v>
      </c>
      <c r="CR458">
        <f>(500-Pitching_Model_Cards[[#This Row],[HP/500]]-Pitching_Model_Cards[[#This Row],[BB vL/500]]-Pitching_Model_Cards[[#This Row],[HR vL/500]]-Pitching_Model_Cards[[#This Row],[HIP vL/500]])/3</f>
        <v>108.90529281808712</v>
      </c>
      <c r="CS458">
        <f>(500-Pitching_Model_Cards[[#This Row],[HP/500]]-Pitching_Model_Cards[[#This Row],[BB vR/500]]-Pitching_Model_Cards[[#This Row],[HR vR/500]]-Pitching_Model_Cards[[#This Row],[HIP vR/500]])/3</f>
        <v>108.66534802490303</v>
      </c>
      <c r="CT458">
        <f>(500-Pitching_Model_Cards[[#This Row],[HP/500]]-Pitching_Model_Cards[[#This Row],[BB/500]]-Pitching_Model_Cards[[#This Row],[HR/500]]-Pitching_Model_Cards[[#This Row],[HIP/500]])/3</f>
        <v>108.76870245970365</v>
      </c>
      <c r="CU458">
        <f>Pitching_Model_Cards[[#This Row],[BSR vL]]/Pitching_Model_Cards[[#This Row],[IP/500 vL]]*9</f>
        <v>4.7312608907132274</v>
      </c>
      <c r="CV458">
        <f>Pitching_Model_Cards[[#This Row],[BSR vR]]/Pitching_Model_Cards[[#This Row],[IP/500 vR]]*9</f>
        <v>4.795413930145453</v>
      </c>
      <c r="CW458">
        <f>Pitching_Model_Cards[[#This Row],[BSR]]/Pitching_Model_Cards[[#This Row],[IP/500]]*9</f>
        <v>4.7677447776129203</v>
      </c>
      <c r="CX458">
        <f>Weights!$M$7-Pitching_Model_Cards[[#This Row],[xRA/9 vL]]</f>
        <v>-0.18505071071322732</v>
      </c>
      <c r="CY458">
        <f>Weights!$M$7-Pitching_Model_Cards[[#This Row],[xRA/9 vR]]</f>
        <v>-0.24920375014545293</v>
      </c>
      <c r="CZ458">
        <f>Weights!$M$7-Pitching_Model_Cards[[#This Row],[xRA/9]]</f>
        <v>-0.22153459761292016</v>
      </c>
      <c r="DA458">
        <f>((11.63681+0.138601*Pitching_Model_Cards[[#This Row],[ Stamina]])*((500-Pitching_Model_Cards[[#This Row],[HP/500]]-Pitching_Model_Cards[[#This Row],[BB/500]]-Pitching_Model_Cards[[#This Row],[H/500]])/500))/3</f>
        <v>3.1646103879841383</v>
      </c>
      <c r="DB458">
        <f>((5.104589+0.016909*Pitching_Model_Cards[[#This Row],[ Stamina]])*((500-Pitching_Model_Cards[[#This Row],[HP/500]]-Pitching_Model_Cards[[#This Row],[BB/500]]-Pitching_Model_Cards[[#This Row],[H/500]])/500))/3</f>
        <v>1.1876841838155798</v>
      </c>
      <c r="DC458">
        <f>(((((18-Pitching_Model_Cards[[#This Row],[SP IPG]])*Weights!$M$7)+(Pitching_Model_Cards[[#This Row],[SP IPG]]*Pitching_Model_Cards[[#This Row],[xRAA9]]))/18)+2)-1.5</f>
        <v>4.2079849216393903</v>
      </c>
      <c r="DD458">
        <f>(((((18-Pitching_Model_Cards[[#This Row],[RP IPG]])*Weights!$M$7)+(Pitching_Model_Cards[[#This Row],[RP IPG]]*Pitching_Model_Cards[[#This Row],[xRAA9]]))/18)+2)-1.5</f>
        <v>4.7316226763977669</v>
      </c>
      <c r="DE458">
        <f>Pitching_Model_Cards[[#This Row],[xRAA9]]/Pitching_Model_Cards[[#This Row],[dRPW SP]]</f>
        <v>-5.2646243211017123E-2</v>
      </c>
      <c r="DF458">
        <f>Pitching_Model_Cards[[#This Row],[xRAA9 vL]]/Pitching_Model_Cards[[#This Row],[dRPW RP]]</f>
        <v>-3.9109354944191856E-2</v>
      </c>
      <c r="DG458">
        <f>Pitching_Model_Cards[[#This Row],[xRAA9 vR]]/Pitching_Model_Cards[[#This Row],[dRPW RP]]</f>
        <v>-5.2667714056855927E-2</v>
      </c>
      <c r="DH458">
        <f>Pitching_Model_Cards[[#This Row],[xRAA9]]/Pitching_Model_Cards[[#This Row],[dRPW RP]]</f>
        <v>-4.6820005051961738E-2</v>
      </c>
      <c r="DI458">
        <f>IF(Pitching_Model_Cards[[#This Row],[ Stamina]]&gt;=25,Pitching_Model_Cards[[#This Row],[WPGAA SP]]*(Pitching_Model_Cards[[#This Row],[IP/500]]/9),-999)</f>
        <v>-999</v>
      </c>
      <c r="DJ458">
        <f>Pitching_Model_Cards[[#This Row],[WPGAA RP vL]]*(Pitching_Model_Cards[[#This Row],[IP/500]]/9)</f>
        <v>-0.47265264347952707</v>
      </c>
      <c r="DK458">
        <f>Pitching_Model_Cards[[#This Row],[WPGAA RP vR]]*(Pitching_Model_Cards[[#This Row],[IP/500]]/9)</f>
        <v>-0.63651099105365705</v>
      </c>
      <c r="DL458">
        <f>Pitching_Model_Cards[[#This Row],[WPGAA RP]]*(Pitching_Model_Cards[[#This Row],[IP/500]]/9)</f>
        <v>-0.56583902207318315</v>
      </c>
      <c r="DM458">
        <f>_xlfn.RANK.EQ(Pitching_Model_Cards[[#This Row],[WAA SP/500]],Pitching_Model_Cards[WAA SP/500],0)</f>
        <v>387</v>
      </c>
      <c r="DN458">
        <f>_xlfn.RANK.EQ(Pitching_Model_Cards[[#This Row],[WAA RP vL/500]],Pitching_Model_Cards[WAA RP vL/500],0)</f>
        <v>367</v>
      </c>
      <c r="DO458">
        <f>_xlfn.RANK.EQ(Pitching_Model_Cards[[#This Row],[WAA RP vR/500]],Pitching_Model_Cards[WAA RP vR/500],0)</f>
        <v>482</v>
      </c>
      <c r="DP458">
        <f>_xlfn.RANK.EQ(Pitching_Model_Cards[[#This Row],[WAA RP/500]],Pitching_Model_Cards[WAA RP/500],0)</f>
        <v>457</v>
      </c>
    </row>
    <row r="459" spans="1:120" x14ac:dyDescent="0.25">
      <c r="A459" t="s">
        <v>3826</v>
      </c>
      <c r="B459">
        <v>54</v>
      </c>
      <c r="C459">
        <v>1</v>
      </c>
      <c r="D459">
        <v>1</v>
      </c>
      <c r="E459">
        <v>11</v>
      </c>
      <c r="F459">
        <v>28</v>
      </c>
      <c r="G459">
        <v>110</v>
      </c>
      <c r="H459">
        <v>50</v>
      </c>
      <c r="I459">
        <v>57</v>
      </c>
      <c r="J459">
        <v>25</v>
      </c>
      <c r="K459">
        <v>106</v>
      </c>
      <c r="L459">
        <v>43</v>
      </c>
      <c r="M459">
        <v>51</v>
      </c>
      <c r="N459">
        <v>31</v>
      </c>
      <c r="O459">
        <v>114</v>
      </c>
      <c r="P459">
        <v>53</v>
      </c>
      <c r="Q459">
        <v>62</v>
      </c>
      <c r="R459">
        <v>55</v>
      </c>
      <c r="S459">
        <v>58</v>
      </c>
      <c r="T459">
        <f>Weights!$M$2*500</f>
        <v>1.8719112</v>
      </c>
      <c r="U459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459">
        <f>Pitching_Model_Cards[[#This Row],[BB vL Rate]]*(500-Pitching_Model_Cards[[#This Row],[HP/500]])</f>
        <v>28.373375938048007</v>
      </c>
      <c r="W459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459">
        <f>Pitching_Model_Cards[[#This Row],[SO vL Rate]]*(500-Pitching_Model_Cards[[#This Row],[HP/500]]-Pitching_Model_Cards[[#This Row],[BB vL/500]])</f>
        <v>39.760696553233629</v>
      </c>
      <c r="Y45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59">
        <f>Pitching_Model_Cards[[#This Row],[HR vL Rate]]*(500-Pitching_Model_Cards[[#This Row],[HP/500]]-Pitching_Model_Cards[[#This Row],[BB vL/500]])</f>
        <v>22.301370115764737</v>
      </c>
      <c r="AA459">
        <f>(500-Pitching_Model_Cards[[#This Row],[HP/500]]-Pitching_Model_Cards[[#This Row],[BB vL/500]]-Pitching_Model_Cards[[#This Row],[SO vL/500]]-Pitching_Model_Cards[[#This Row],[HR vL/500]])</f>
        <v>407.69264619295365</v>
      </c>
      <c r="AB4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59">
        <f>Pitching_Model_Cards[[#This Row],[BABIP vL]]*Pitching_Model_Cards[[#This Row],[BIP vL/500]]</f>
        <v>117.02022408308659</v>
      </c>
      <c r="AD459">
        <f>Pitching_Model_Cards[[#This Row],[HIP vL/500]]*Weights!$M$3</f>
        <v>27.574391669052261</v>
      </c>
      <c r="AE459">
        <f>Pitching_Model_Cards[[#This Row],[XBH vL/500]]*Weights!$M$4</f>
        <v>2.4983137845858079</v>
      </c>
      <c r="AF459">
        <f>Pitching_Model_Cards[[#This Row],[XBH vL/500]]-Pitching_Model_Cards[[#This Row],[3B vL/500]]</f>
        <v>25.076077884466454</v>
      </c>
      <c r="AG459">
        <f>Pitching_Model_Cards[[#This Row],[HIP vL/500]]-Pitching_Model_Cards[[#This Row],[XBH vL/500]]</f>
        <v>89.445832414034328</v>
      </c>
      <c r="AH459">
        <f>Pitching_Model_Cards[[#This Row],[HR vL/500]]+Pitching_Model_Cards[[#This Row],[HIP vL/500]]</f>
        <v>139.32159419885133</v>
      </c>
      <c r="AI459">
        <f>(500-Pitching_Model_Cards[[#This Row],[HP/500]]-Pitching_Model_Cards[[#This Row],[BB vL/500]])</f>
        <v>469.75471286195199</v>
      </c>
      <c r="AJ459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459">
        <f>Pitching_Model_Cards[[#This Row],[BB vR Rate]]*(500-Pitching_Model_Cards[[#This Row],[HP/500]])</f>
        <v>24.22895023923201</v>
      </c>
      <c r="AL4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459">
        <f>Pitching_Model_Cards[[#This Row],[SO vR Rate]]*(500-Pitching_Model_Cards[[#This Row],[HP/500]]-Pitching_Model_Cards[[#This Row],[BB vR/500]])</f>
        <v>52.390687125825451</v>
      </c>
      <c r="AN45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9">
        <f>Pitching_Model_Cards[[#This Row],[HR vR Rate]]*(500-Pitching_Model_Cards[[#This Row],[HP/500]]-Pitching_Model_Cards[[#This Row],[BB vR/500]])</f>
        <v>19.54947682356422</v>
      </c>
      <c r="AP459">
        <f>(500-Pitching_Model_Cards[[#This Row],[HP/500]]-Pitching_Model_Cards[[#This Row],[BB vR/500]]-Pitching_Model_Cards[[#This Row],[SO vR/500]]-Pitching_Model_Cards[[#This Row],[HR vR/500]])</f>
        <v>401.95897461137838</v>
      </c>
      <c r="AQ4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59">
        <f>Pitching_Model_Cards[[#This Row],[BABIP vR]]*Pitching_Model_Cards[[#This Row],[BIP vR/500]]</f>
        <v>112.83430572213466</v>
      </c>
      <c r="AS459">
        <f>Pitching_Model_Cards[[#This Row],[HIP vR/500]]*Weights!$M$3</f>
        <v>26.588030949920395</v>
      </c>
      <c r="AT459">
        <f>Pitching_Model_Cards[[#This Row],[XBH vR/500]]*Weights!$M$4</f>
        <v>2.4089468599857335</v>
      </c>
      <c r="AU459">
        <f>Pitching_Model_Cards[[#This Row],[XBH vR/500]]-Pitching_Model_Cards[[#This Row],[3B vR/500]]</f>
        <v>24.179084089934662</v>
      </c>
      <c r="AV459">
        <f>Pitching_Model_Cards[[#This Row],[HIP vR/500]]-Pitching_Model_Cards[[#This Row],[XBH vR/500]]</f>
        <v>86.246274772214264</v>
      </c>
      <c r="AW459">
        <f>Pitching_Model_Cards[[#This Row],[HR vR/500]]+Pitching_Model_Cards[[#This Row],[HIP vR/500]]</f>
        <v>132.38378254569886</v>
      </c>
      <c r="AX459">
        <f>(500-Pitching_Model_Cards[[#This Row],[HP/500]]-Pitching_Model_Cards[[#This Row],[BB vR/500]])</f>
        <v>473.89913856076799</v>
      </c>
      <c r="AY4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2222443234760448E-2</v>
      </c>
      <c r="AZ459">
        <f>Pitching_Model_Cards[[#This Row],[BB rate]]*(500-Pitching_Model_Cards[[#This Row],[HP/500]])</f>
        <v>26.013465840997711</v>
      </c>
      <c r="BA4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9395586700014721E-2</v>
      </c>
      <c r="BB459">
        <f>Pitching_Model_Cards[[#This Row],[SO rate]]*(500-Pitching_Model_Cards[[#This Row],[BB/500]]-Pitching_Model_Cards[[#This Row],[HP/500]])</f>
        <v>46.926109938666272</v>
      </c>
      <c r="BC4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31525006130151E-2</v>
      </c>
      <c r="BD459">
        <f>Pitching_Model_Cards[[#This Row],[HR rate]]*(500-Pitching_Model_Cards[[#This Row],[BB/500]]-Pitching_Model_Cards[[#This Row],[HP/500]])</f>
        <v>20.740715364283119</v>
      </c>
      <c r="BE459">
        <f>500-Pitching_Model_Cards[[#This Row],[HP/500]]-Pitching_Model_Cards[[#This Row],[BB/500]]-Pitching_Model_Cards[[#This Row],[SO/500]]-Pitching_Model_Cards[[#This Row],[HR/500]]</f>
        <v>404.4477976560529</v>
      </c>
      <c r="BF4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06370457558</v>
      </c>
      <c r="BG459">
        <f>Pitching_Model_Cards[[#This Row],[BIP/500]]*Pitching_Model_Cards[[#This Row],[BABIP]]</f>
        <v>114.63347395042568</v>
      </c>
      <c r="BH459">
        <f>Pitching_Model_Cards[[#This Row],[HIP/500]]*Weights!$M$3</f>
        <v>27.011983047039834</v>
      </c>
      <c r="BI459">
        <f>Pitching_Model_Cards[[#This Row],[XBH/500]]*Weights!$M$4</f>
        <v>2.447358056176375</v>
      </c>
      <c r="BJ459">
        <f>Pitching_Model_Cards[[#This Row],[XBH/500]]-Pitching_Model_Cards[[#This Row],[3B/500]]</f>
        <v>24.564624990863457</v>
      </c>
      <c r="BK459">
        <f>Pitching_Model_Cards[[#This Row],[HIP/500]]-Pitching_Model_Cards[[#This Row],[XBH/500]]</f>
        <v>87.621490903385848</v>
      </c>
      <c r="BL459">
        <f>Pitching_Model_Cards[[#This Row],[HIP/500]]+Pitching_Model_Cards[[#This Row],[HR/500]]</f>
        <v>135.37418931470881</v>
      </c>
      <c r="BM459">
        <f>(500-Pitching_Model_Cards[[#This Row],[BB/500]]-Pitching_Model_Cards[[#This Row],[HP/500]])</f>
        <v>472.1146229590023</v>
      </c>
      <c r="BN459">
        <f>Pitching_Model_Cards[[#This Row],[H vL/500]]/Pitching_Model_Cards[[#This Row],[AB vL/500]]</f>
        <v>0.29658370716505</v>
      </c>
      <c r="BO459">
        <f>Pitching_Model_Cards[[#This Row],[H vR/500]]/Pitching_Model_Cards[[#This Row],[AB vR/500]]</f>
        <v>0.27935012278720006</v>
      </c>
      <c r="BP459">
        <f>Pitching_Model_Cards[[#This Row],[H/500]]/Pitching_Model_Cards[[#This Row],[AB/500]]</f>
        <v>0.28674008965501691</v>
      </c>
      <c r="BQ459">
        <f>(Pitching_Model_Cards[[#This Row],[HP/500]]+Pitching_Model_Cards[[#This Row],[BB vL/500]]+Pitching_Model_Cards[[#This Row],[H vL/500]])/500</f>
        <v>0.33913376267379869</v>
      </c>
      <c r="BR459">
        <f>(Pitching_Model_Cards[[#This Row],[HP/500]]+Pitching_Model_Cards[[#This Row],[BB vR/500]]+Pitching_Model_Cards[[#This Row],[H vR/500]])/500</f>
        <v>0.31696928796986173</v>
      </c>
      <c r="BS459">
        <f>(Pitching_Model_Cards[[#This Row],[HP/500]]+Pitching_Model_Cards[[#This Row],[BB/500]]+Pitching_Model_Cards[[#This Row],[H/500]])/500</f>
        <v>0.32651913271141303</v>
      </c>
      <c r="BT459">
        <f>(Pitching_Model_Cards[[#This Row],[1B vL/500]]+2*Pitching_Model_Cards[[#This Row],[2B vL/500]]+3*Pitching_Model_Cards[[#This Row],[3B vL/500]]+4*Pitching_Model_Cards[[#This Row],[HR vL/500]])/Pitching_Model_Cards[[#This Row],[AB vL/500]]</f>
        <v>0.5030250969918959</v>
      </c>
      <c r="BU459">
        <f>(Pitching_Model_Cards[[#This Row],[1B vR/500]]+2*Pitching_Model_Cards[[#This Row],[2B vR/500]]+3*Pitching_Model_Cards[[#This Row],[3B vR/500]]+4*Pitching_Model_Cards[[#This Row],[HR vR/500]])/Pitching_Model_Cards[[#This Row],[AB vR/500]]</f>
        <v>0.46429540153739568</v>
      </c>
      <c r="BV459">
        <f>(Pitching_Model_Cards[[#This Row],[1B/500]]+2*Pitching_Model_Cards[[#This Row],[2B/500]]+3*Pitching_Model_Cards[[#This Row],[3B/500]]+4*Pitching_Model_Cards[[#This Row],[HR/500]])/Pitching_Model_Cards[[#This Row],[AB/500]]</f>
        <v>0.48093336971367551</v>
      </c>
      <c r="BW459">
        <f>Pitching_Model_Cards[[#This Row],[OBP vL]]+Pitching_Model_Cards[[#This Row],[SLG vL]]</f>
        <v>0.84215885966569459</v>
      </c>
      <c r="BX459">
        <f>Pitching_Model_Cards[[#This Row],[OBP vR]]+Pitching_Model_Cards[[#This Row],[SLG vR]]</f>
        <v>0.78126468950725747</v>
      </c>
      <c r="BY459">
        <f>Pitching_Model_Cards[[#This Row],[OBP]]+Pitching_Model_Cards[[#This Row],[SLG]]</f>
        <v>0.80745250242508848</v>
      </c>
      <c r="BZ4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38083153773754</v>
      </c>
      <c r="CA4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7790165105631</v>
      </c>
      <c r="CB4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87731831704267</v>
      </c>
      <c r="CC459">
        <f>Pitching_Model_Cards[[#This Row],[HIP vL/500]]+Pitching_Model_Cards[[#This Row],[BB vL/500]]+Pitching_Model_Cards[[#This Row],[HP/500]]</f>
        <v>147.2655112211346</v>
      </c>
      <c r="CD459">
        <f>Pitching_Model_Cards[[#This Row],[HIP vR/500]]+Pitching_Model_Cards[[#This Row],[BB vR/500]]+Pitching_Model_Cards[[#This Row],[HP/500]]</f>
        <v>138.93516716136668</v>
      </c>
      <c r="CE459">
        <f>Pitching_Model_Cards[[#This Row],[HIP/500]]+Pitching_Model_Cards[[#This Row],[BB/500]]+Pitching_Model_Cards[[#This Row],[HP/500]]</f>
        <v>142.51885099142339</v>
      </c>
      <c r="CF4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08459031681755</v>
      </c>
      <c r="CG4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016634669319799</v>
      </c>
      <c r="CH4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037309986519432</v>
      </c>
      <c r="CI459">
        <f>500-Pitching_Model_Cards[[#This Row],[BB vL/500]]-Pitching_Model_Cards[[#This Row],[HP/500]]</f>
        <v>469.75471286195199</v>
      </c>
      <c r="CJ459">
        <f>500-Pitching_Model_Cards[[#This Row],[BB vR/500]]-Pitching_Model_Cards[[#This Row],[HP/500]]</f>
        <v>473.89913856076799</v>
      </c>
      <c r="CK459">
        <f>500-Pitching_Model_Cards[[#This Row],[BB/500]]-Pitching_Model_Cards[[#This Row],[HP/500]]</f>
        <v>472.1146229590023</v>
      </c>
      <c r="CL459">
        <f>((Pitching_Model_Cards[[#This Row],[BSR A vL]]*Pitching_Model_Cards[[#This Row],[BSR B vL]])/(Pitching_Model_Cards[[#This Row],[BSR B vL]]+Pitching_Model_Cards[[#This Row],[BSR C vL]]))+Pitching_Model_Cards[[#This Row],[HR vL/500]]</f>
        <v>47.65823357866276</v>
      </c>
      <c r="CM459">
        <f>((Pitching_Model_Cards[[#This Row],[BSR A vR]]*Pitching_Model_Cards[[#This Row],[BSR B vR]])/(Pitching_Model_Cards[[#This Row],[BSR B vR]]+Pitching_Model_Cards[[#This Row],[BSR C vR]]))+Pitching_Model_Cards[[#This Row],[HR vR/500]]</f>
        <v>42.345247018733396</v>
      </c>
      <c r="CN459">
        <f>((Pitching_Model_Cards[[#This Row],[BSR A]]*Pitching_Model_Cards[[#This Row],[BSR B]])/(Pitching_Model_Cards[[#This Row],[BSR B]]+Pitching_Model_Cards[[#This Row],[BSR C]]))+Pitching_Model_Cards[[#This Row],[HR/500]]</f>
        <v>44.622513933231161</v>
      </c>
      <c r="CO459">
        <f>Pitching_Model_Cards[[#This Row],[Raw BSR vL]]/Weights!$M$15</f>
        <v>63.429781645130987</v>
      </c>
      <c r="CP459">
        <f>Pitching_Model_Cards[[#This Row],[Raw BSR vR]]/Weights!$M$15</f>
        <v>56.358567458738747</v>
      </c>
      <c r="CQ459">
        <f>Pitching_Model_Cards[[#This Row],[Raw BSR]]/Weights!$M$15</f>
        <v>59.389450735095529</v>
      </c>
      <c r="CR459">
        <f>(500-Pitching_Model_Cards[[#This Row],[HP/500]]-Pitching_Model_Cards[[#This Row],[BB vL/500]]-Pitching_Model_Cards[[#This Row],[HR vL/500]]-Pitching_Model_Cards[[#This Row],[HIP vL/500]])/3</f>
        <v>110.14437288770023</v>
      </c>
      <c r="CS459">
        <f>(500-Pitching_Model_Cards[[#This Row],[HP/500]]-Pitching_Model_Cards[[#This Row],[BB vR/500]]-Pitching_Model_Cards[[#This Row],[HR vR/500]]-Pitching_Model_Cards[[#This Row],[HIP vR/500]])/3</f>
        <v>113.83845200502303</v>
      </c>
      <c r="CT459">
        <f>(500-Pitching_Model_Cards[[#This Row],[HP/500]]-Pitching_Model_Cards[[#This Row],[BB/500]]-Pitching_Model_Cards[[#This Row],[HR/500]]-Pitching_Model_Cards[[#This Row],[HIP/500]])/3</f>
        <v>112.24681121476449</v>
      </c>
      <c r="CU459">
        <f>Pitching_Model_Cards[[#This Row],[BSR vL]]/Pitching_Model_Cards[[#This Row],[IP/500 vL]]*9</f>
        <v>5.1829069414941262</v>
      </c>
      <c r="CV459">
        <f>Pitching_Model_Cards[[#This Row],[BSR vR]]/Pitching_Model_Cards[[#This Row],[IP/500 vR]]*9</f>
        <v>4.4556746705082366</v>
      </c>
      <c r="CW459">
        <f>Pitching_Model_Cards[[#This Row],[BSR]]/Pitching_Model_Cards[[#This Row],[IP/500]]*9</f>
        <v>4.7618729728827525</v>
      </c>
      <c r="CX459">
        <f>Weights!$M$7-Pitching_Model_Cards[[#This Row],[xRA/9 vL]]</f>
        <v>-0.63669676149412613</v>
      </c>
      <c r="CY459">
        <f>Weights!$M$7-Pitching_Model_Cards[[#This Row],[xRA/9 vR]]</f>
        <v>9.0535509491763477E-2</v>
      </c>
      <c r="CZ459">
        <f>Weights!$M$7-Pitching_Model_Cards[[#This Row],[xRA/9]]</f>
        <v>-0.21566279288275236</v>
      </c>
      <c r="DA459">
        <f>((11.63681+0.138601*Pitching_Model_Cards[[#This Row],[ Stamina]])*((500-Pitching_Model_Cards[[#This Row],[HP/500]]-Pitching_Model_Cards[[#This Row],[BB/500]]-Pitching_Model_Cards[[#This Row],[H/500]])/500))/3</f>
        <v>4.3237168613537014</v>
      </c>
      <c r="DB459">
        <f>((5.104589+0.016909*Pitching_Model_Cards[[#This Row],[ Stamina]])*((500-Pitching_Model_Cards[[#This Row],[HP/500]]-Pitching_Model_Cards[[#This Row],[BB/500]]-Pitching_Model_Cards[[#This Row],[H/500]])/500))/3</f>
        <v>1.3547256220152768</v>
      </c>
      <c r="DC459">
        <f>(((((18-Pitching_Model_Cards[[#This Row],[SP IPG]])*Weights!$M$7)+(Pitching_Model_Cards[[#This Row],[SP IPG]]*Pitching_Model_Cards[[#This Row],[xRAA9]]))/18)+2)-1.5</f>
        <v>3.9023773764179088</v>
      </c>
      <c r="DD459">
        <f>(((((18-Pitching_Model_Cards[[#This Row],[RP IPG]])*Weights!$M$7)+(Pitching_Model_Cards[[#This Row],[RP IPG]]*Pitching_Model_Cards[[#This Row],[xRAA9]]))/18)+2)-1.5</f>
        <v>4.6878195508252043</v>
      </c>
      <c r="DE459">
        <f>Pitching_Model_Cards[[#This Row],[xRAA9]]/Pitching_Model_Cards[[#This Row],[dRPW SP]]</f>
        <v>-5.5264463705126006E-2</v>
      </c>
      <c r="DF459">
        <f>Pitching_Model_Cards[[#This Row],[xRAA9 vL]]/Pitching_Model_Cards[[#This Row],[dRPW RP]]</f>
        <v>-0.13581938353024861</v>
      </c>
      <c r="DG459">
        <f>Pitching_Model_Cards[[#This Row],[xRAA9 vR]]/Pitching_Model_Cards[[#This Row],[dRPW RP]]</f>
        <v>1.9312925446506653E-2</v>
      </c>
      <c r="DH459">
        <f>Pitching_Model_Cards[[#This Row],[xRAA9]]/Pitching_Model_Cards[[#This Row],[dRPW RP]]</f>
        <v>-4.6004926287060023E-2</v>
      </c>
      <c r="DI459">
        <f>IF(Pitching_Model_Cards[[#This Row],[ Stamina]]&gt;=25,Pitching_Model_Cards[[#This Row],[WPGAA SP]]*(Pitching_Model_Cards[[#This Row],[IP/500]]/9),-999)</f>
        <v>-0.68925109159938702</v>
      </c>
      <c r="DJ459">
        <f>Pitching_Model_Cards[[#This Row],[WPGAA RP vL]]*(Pitching_Model_Cards[[#This Row],[IP/500]]/9)</f>
        <v>-1.6939214113806123</v>
      </c>
      <c r="DK459">
        <f>Pitching_Model_Cards[[#This Row],[WPGAA RP vR]]*(Pitching_Model_Cards[[#This Row],[IP/500]]/9)</f>
        <v>0.2408682551776504</v>
      </c>
      <c r="DL459">
        <f>Pitching_Model_Cards[[#This Row],[WPGAA RP]]*(Pitching_Model_Cards[[#This Row],[IP/500]]/9)</f>
        <v>-0.57376736398808703</v>
      </c>
      <c r="DM459">
        <f>_xlfn.RANK.EQ(Pitching_Model_Cards[[#This Row],[WAA SP/500]],Pitching_Model_Cards[WAA SP/500],0)</f>
        <v>301</v>
      </c>
      <c r="DN459">
        <f>_xlfn.RANK.EQ(Pitching_Model_Cards[[#This Row],[WAA RP vL/500]],Pitching_Model_Cards[WAA RP vL/500],0)</f>
        <v>512</v>
      </c>
      <c r="DO459">
        <f>_xlfn.RANK.EQ(Pitching_Model_Cards[[#This Row],[WAA RP vR/500]],Pitching_Model_Cards[WAA RP vR/500],0)</f>
        <v>329</v>
      </c>
      <c r="DP459">
        <f>_xlfn.RANK.EQ(Pitching_Model_Cards[[#This Row],[WAA RP/500]],Pitching_Model_Cards[WAA RP/500],0)</f>
        <v>458</v>
      </c>
    </row>
    <row r="460" spans="1:120" x14ac:dyDescent="0.25">
      <c r="A460" t="s">
        <v>7181</v>
      </c>
      <c r="B460">
        <v>52</v>
      </c>
      <c r="C460">
        <v>1</v>
      </c>
      <c r="D460">
        <v>1</v>
      </c>
      <c r="E460">
        <v>11</v>
      </c>
      <c r="F460">
        <v>61</v>
      </c>
      <c r="G460">
        <v>43</v>
      </c>
      <c r="H460">
        <v>52</v>
      </c>
      <c r="I460">
        <v>60</v>
      </c>
      <c r="J460">
        <v>62</v>
      </c>
      <c r="K460">
        <v>43</v>
      </c>
      <c r="L460">
        <v>52</v>
      </c>
      <c r="M460">
        <v>61</v>
      </c>
      <c r="N460">
        <v>60</v>
      </c>
      <c r="O460">
        <v>43</v>
      </c>
      <c r="P460">
        <v>52</v>
      </c>
      <c r="Q460">
        <v>60</v>
      </c>
      <c r="R460">
        <v>58</v>
      </c>
      <c r="S460">
        <v>51</v>
      </c>
      <c r="T460">
        <f>Weights!$M$2*500</f>
        <v>1.8719112</v>
      </c>
      <c r="U4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0">
        <f>Pitching_Model_Cards[[#This Row],[BB vL Rate]]*(500-Pitching_Model_Cards[[#This Row],[HP/500]])</f>
        <v>68.123997424287992</v>
      </c>
      <c r="W4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0">
        <f>Pitching_Model_Cards[[#This Row],[SO vL Rate]]*(500-Pitching_Model_Cards[[#This Row],[HP/500]]-Pitching_Model_Cards[[#This Row],[BB vL/500]])</f>
        <v>96.389846124007022</v>
      </c>
      <c r="Y46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0">
        <f>Pitching_Model_Cards[[#This Row],[HR vL Rate]]*(500-Pitching_Model_Cards[[#This Row],[HP/500]]-Pitching_Model_Cards[[#This Row],[BB vL/500]])</f>
        <v>17.898404298604355</v>
      </c>
      <c r="AA460">
        <f>(500-Pitching_Model_Cards[[#This Row],[HP/500]]-Pitching_Model_Cards[[#This Row],[BB vL/500]]-Pitching_Model_Cards[[#This Row],[SO vL/500]]-Pitching_Model_Cards[[#This Row],[HR vL/500]])</f>
        <v>315.71584095310061</v>
      </c>
      <c r="AB4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60">
        <f>Pitching_Model_Cards[[#This Row],[BABIP vL]]*Pitching_Model_Cards[[#This Row],[BIP vL/500]]</f>
        <v>88.806288180413404</v>
      </c>
      <c r="AD460">
        <f>Pitching_Model_Cards[[#This Row],[HIP vL/500]]*Weights!$M$3</f>
        <v>20.926121037187261</v>
      </c>
      <c r="AE460">
        <f>Pitching_Model_Cards[[#This Row],[XBH vL/500]]*Weights!$M$4</f>
        <v>1.8959626479735456</v>
      </c>
      <c r="AF460">
        <f>Pitching_Model_Cards[[#This Row],[XBH vL/500]]-Pitching_Model_Cards[[#This Row],[3B vL/500]]</f>
        <v>19.030158389213717</v>
      </c>
      <c r="AG460">
        <f>Pitching_Model_Cards[[#This Row],[HIP vL/500]]-Pitching_Model_Cards[[#This Row],[XBH vL/500]]</f>
        <v>67.880167143226146</v>
      </c>
      <c r="AH460">
        <f>Pitching_Model_Cards[[#This Row],[HR vL/500]]+Pitching_Model_Cards[[#This Row],[HIP vL/500]]</f>
        <v>106.70469247901775</v>
      </c>
      <c r="AI460">
        <f>(500-Pitching_Model_Cards[[#This Row],[HP/500]]-Pitching_Model_Cards[[#This Row],[BB vL/500]])</f>
        <v>430.00409137571199</v>
      </c>
      <c r="AJ4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0">
        <f>Pitching_Model_Cards[[#This Row],[BB vR Rate]]*(500-Pitching_Model_Cards[[#This Row],[HP/500]])</f>
        <v>68.123997424287992</v>
      </c>
      <c r="AL4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60">
        <f>Pitching_Model_Cards[[#This Row],[SO vR Rate]]*(500-Pitching_Model_Cards[[#This Row],[HP/500]]-Pitching_Model_Cards[[#This Row],[BB vR/500]])</f>
        <v>94.128282605825603</v>
      </c>
      <c r="AN460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0">
        <f>Pitching_Model_Cards[[#This Row],[HR vR Rate]]*(500-Pitching_Model_Cards[[#This Row],[HP/500]]-Pitching_Model_Cards[[#This Row],[BB vR/500]])</f>
        <v>17.898404298604355</v>
      </c>
      <c r="AP460">
        <f>(500-Pitching_Model_Cards[[#This Row],[HP/500]]-Pitching_Model_Cards[[#This Row],[BB vR/500]]-Pitching_Model_Cards[[#This Row],[SO vR/500]]-Pitching_Model_Cards[[#This Row],[HR vR/500]])</f>
        <v>317.977404471282</v>
      </c>
      <c r="AQ4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60">
        <f>Pitching_Model_Cards[[#This Row],[BABIP vR]]*Pitching_Model_Cards[[#This Row],[BIP vR/500]]</f>
        <v>89.625111224275543</v>
      </c>
      <c r="AS460">
        <f>Pitching_Model_Cards[[#This Row],[HIP vR/500]]*Weights!$M$3</f>
        <v>21.11906672239693</v>
      </c>
      <c r="AT460">
        <f>Pitching_Model_Cards[[#This Row],[XBH vR/500]]*Weights!$M$4</f>
        <v>1.9134440441479781</v>
      </c>
      <c r="AU460">
        <f>Pitching_Model_Cards[[#This Row],[XBH vR/500]]-Pitching_Model_Cards[[#This Row],[3B vR/500]]</f>
        <v>19.20562267824895</v>
      </c>
      <c r="AV460">
        <f>Pitching_Model_Cards[[#This Row],[HIP vR/500]]-Pitching_Model_Cards[[#This Row],[XBH vR/500]]</f>
        <v>68.50604450187862</v>
      </c>
      <c r="AW460">
        <f>Pitching_Model_Cards[[#This Row],[HR vR/500]]+Pitching_Model_Cards[[#This Row],[HIP vR/500]]</f>
        <v>107.5235155228799</v>
      </c>
      <c r="AX460">
        <f>(500-Pitching_Model_Cards[[#This Row],[HP/500]]-Pitching_Model_Cards[[#This Row],[BB vR/500]])</f>
        <v>430.00409137571199</v>
      </c>
      <c r="AY4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60">
        <f>Pitching_Model_Cards[[#This Row],[BB rate]]*(500-Pitching_Model_Cards[[#This Row],[HP/500]])</f>
        <v>68.123997424287992</v>
      </c>
      <c r="BA4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6550359962728</v>
      </c>
      <c r="BB460">
        <f>Pitching_Model_Cards[[#This Row],[SO rate]]*(500-Pitching_Model_Cards[[#This Row],[BB/500]]-Pitching_Model_Cards[[#This Row],[HP/500]])</f>
        <v>95.102071419009491</v>
      </c>
      <c r="BC4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60">
        <f>Pitching_Model_Cards[[#This Row],[HR rate]]*(500-Pitching_Model_Cards[[#This Row],[BB/500]]-Pitching_Model_Cards[[#This Row],[HP/500]])</f>
        <v>17.898404298604355</v>
      </c>
      <c r="BE460">
        <f>500-Pitching_Model_Cards[[#This Row],[HP/500]]-Pitching_Model_Cards[[#This Row],[BB/500]]-Pitching_Model_Cards[[#This Row],[SO/500]]-Pitching_Model_Cards[[#This Row],[HR/500]]</f>
        <v>317.00361565809811</v>
      </c>
      <c r="BF4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263057231134</v>
      </c>
      <c r="BG460">
        <f>Pitching_Model_Cards[[#This Row],[BIP/500]]*Pitching_Model_Cards[[#This Row],[BABIP]]</f>
        <v>89.27222210641095</v>
      </c>
      <c r="BH460">
        <f>Pitching_Model_Cards[[#This Row],[HIP/500]]*Weights!$M$3</f>
        <v>21.035912696432703</v>
      </c>
      <c r="BI460">
        <f>Pitching_Model_Cards[[#This Row],[XBH/500]]*Weights!$M$4</f>
        <v>1.9059100665428295</v>
      </c>
      <c r="BJ460">
        <f>Pitching_Model_Cards[[#This Row],[XBH/500]]-Pitching_Model_Cards[[#This Row],[3B/500]]</f>
        <v>19.130002629889873</v>
      </c>
      <c r="BK460">
        <f>Pitching_Model_Cards[[#This Row],[HIP/500]]-Pitching_Model_Cards[[#This Row],[XBH/500]]</f>
        <v>68.236309409978247</v>
      </c>
      <c r="BL460">
        <f>Pitching_Model_Cards[[#This Row],[HIP/500]]+Pitching_Model_Cards[[#This Row],[HR/500]]</f>
        <v>107.1706264050153</v>
      </c>
      <c r="BM460">
        <f>(500-Pitching_Model_Cards[[#This Row],[BB/500]]-Pitching_Model_Cards[[#This Row],[HP/500]])</f>
        <v>430.00409137571199</v>
      </c>
      <c r="BN460">
        <f>Pitching_Model_Cards[[#This Row],[H vL/500]]/Pitching_Model_Cards[[#This Row],[AB vL/500]]</f>
        <v>0.24814808653945</v>
      </c>
      <c r="BO460">
        <f>Pitching_Model_Cards[[#This Row],[H vR/500]]/Pitching_Model_Cards[[#This Row],[AB vR/500]]</f>
        <v>0.25005230805799999</v>
      </c>
      <c r="BP460">
        <f>Pitching_Model_Cards[[#This Row],[H/500]]/Pitching_Model_Cards[[#This Row],[AB/500]]</f>
        <v>0.24923164349935448</v>
      </c>
      <c r="BQ460">
        <f>(Pitching_Model_Cards[[#This Row],[HP/500]]+Pitching_Model_Cards[[#This Row],[BB vL/500]]+Pitching_Model_Cards[[#This Row],[H vL/500]])/500</f>
        <v>0.35340120220661153</v>
      </c>
      <c r="BR460">
        <f>(Pitching_Model_Cards[[#This Row],[HP/500]]+Pitching_Model_Cards[[#This Row],[BB vR/500]]+Pitching_Model_Cards[[#This Row],[H vR/500]])/500</f>
        <v>0.3550388482943358</v>
      </c>
      <c r="BS460">
        <f>(Pitching_Model_Cards[[#This Row],[HP/500]]+Pitching_Model_Cards[[#This Row],[BB/500]]+Pitching_Model_Cards[[#This Row],[H/500]])/500</f>
        <v>0.35433307005860659</v>
      </c>
      <c r="BT460">
        <f>(Pitching_Model_Cards[[#This Row],[1B vL/500]]+2*Pitching_Model_Cards[[#This Row],[2B vL/500]]+3*Pitching_Model_Cards[[#This Row],[3B vL/500]]+4*Pitching_Model_Cards[[#This Row],[HR vL/500]])/Pitching_Model_Cards[[#This Row],[AB vL/500]]</f>
        <v>0.42609359476978365</v>
      </c>
      <c r="BU460">
        <f>(Pitching_Model_Cards[[#This Row],[1B vR/500]]+2*Pitching_Model_Cards[[#This Row],[2B vR/500]]+3*Pitching_Model_Cards[[#This Row],[3B vR/500]]+4*Pitching_Model_Cards[[#This Row],[HR vR/500]])/Pitching_Model_Cards[[#This Row],[AB vR/500]]</f>
        <v>0.42848717693769589</v>
      </c>
      <c r="BV460">
        <f>(Pitching_Model_Cards[[#This Row],[1B/500]]+2*Pitching_Model_Cards[[#This Row],[2B/500]]+3*Pitching_Model_Cards[[#This Row],[3B/500]]+4*Pitching_Model_Cards[[#This Row],[HR/500]])/Pitching_Model_Cards[[#This Row],[AB/500]]</f>
        <v>0.42745561205184834</v>
      </c>
      <c r="BW460">
        <f>Pitching_Model_Cards[[#This Row],[OBP vL]]+Pitching_Model_Cards[[#This Row],[SLG vL]]</f>
        <v>0.77949479697639523</v>
      </c>
      <c r="BX460">
        <f>Pitching_Model_Cards[[#This Row],[OBP vR]]+Pitching_Model_Cards[[#This Row],[SLG vR]]</f>
        <v>0.78352602523203174</v>
      </c>
      <c r="BY460">
        <f>Pitching_Model_Cards[[#This Row],[OBP]]+Pitching_Model_Cards[[#This Row],[SLG]]</f>
        <v>0.78178868211045494</v>
      </c>
      <c r="BZ4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33455023512567</v>
      </c>
      <c r="CA4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99586988236676</v>
      </c>
      <c r="CB4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27988902520763</v>
      </c>
      <c r="CC460">
        <f>Pitching_Model_Cards[[#This Row],[HIP vL/500]]+Pitching_Model_Cards[[#This Row],[BB vL/500]]+Pitching_Model_Cards[[#This Row],[HP/500]]</f>
        <v>158.8021968047014</v>
      </c>
      <c r="CD460">
        <f>Pitching_Model_Cards[[#This Row],[HIP vR/500]]+Pitching_Model_Cards[[#This Row],[BB vR/500]]+Pitching_Model_Cards[[#This Row],[HP/500]]</f>
        <v>159.62101984856355</v>
      </c>
      <c r="CE460">
        <f>Pitching_Model_Cards[[#This Row],[HIP/500]]+Pitching_Model_Cards[[#This Row],[BB/500]]+Pitching_Model_Cards[[#This Row],[HP/500]]</f>
        <v>159.26813073069894</v>
      </c>
      <c r="CF4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5390669311642</v>
      </c>
      <c r="CG4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5658621938242</v>
      </c>
      <c r="CH4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90630606151521</v>
      </c>
      <c r="CI460">
        <f>500-Pitching_Model_Cards[[#This Row],[BB vL/500]]-Pitching_Model_Cards[[#This Row],[HP/500]]</f>
        <v>430.00409137571199</v>
      </c>
      <c r="CJ460">
        <f>500-Pitching_Model_Cards[[#This Row],[BB vR/500]]-Pitching_Model_Cards[[#This Row],[HP/500]]</f>
        <v>430.00409137571199</v>
      </c>
      <c r="CK460">
        <f>500-Pitching_Model_Cards[[#This Row],[BB/500]]-Pitching_Model_Cards[[#This Row],[HP/500]]</f>
        <v>430.00409137571199</v>
      </c>
      <c r="CL460">
        <f>((Pitching_Model_Cards[[#This Row],[BSR A vL]]*Pitching_Model_Cards[[#This Row],[BSR B vL]])/(Pitching_Model_Cards[[#This Row],[BSR B vL]]+Pitching_Model_Cards[[#This Row],[BSR C vL]]))+Pitching_Model_Cards[[#This Row],[HR vL/500]]</f>
        <v>42.743714494039487</v>
      </c>
      <c r="CM460">
        <f>((Pitching_Model_Cards[[#This Row],[BSR A vR]]*Pitching_Model_Cards[[#This Row],[BSR B vR]])/(Pitching_Model_Cards[[#This Row],[BSR B vR]]+Pitching_Model_Cards[[#This Row],[BSR C vR]]))+Pitching_Model_Cards[[#This Row],[HR vR/500]]</f>
        <v>43.027947263399312</v>
      </c>
      <c r="CN460">
        <f>((Pitching_Model_Cards[[#This Row],[BSR A]]*Pitching_Model_Cards[[#This Row],[BSR B]])/(Pitching_Model_Cards[[#This Row],[BSR B]]+Pitching_Model_Cards[[#This Row],[BSR C]]))+Pitching_Model_Cards[[#This Row],[HR/500]]</f>
        <v>42.905299049689816</v>
      </c>
      <c r="CO460">
        <f>Pitching_Model_Cards[[#This Row],[Raw BSR vL]]/Weights!$M$15</f>
        <v>56.888899849460586</v>
      </c>
      <c r="CP460">
        <f>Pitching_Model_Cards[[#This Row],[Raw BSR vR]]/Weights!$M$15</f>
        <v>57.267193821836351</v>
      </c>
      <c r="CQ460">
        <f>Pitching_Model_Cards[[#This Row],[Raw BSR]]/Weights!$M$15</f>
        <v>57.103957612044432</v>
      </c>
      <c r="CR460">
        <f>(500-Pitching_Model_Cards[[#This Row],[HP/500]]-Pitching_Model_Cards[[#This Row],[BB vL/500]]-Pitching_Model_Cards[[#This Row],[HR vL/500]]-Pitching_Model_Cards[[#This Row],[HIP vL/500]])/3</f>
        <v>107.76646629889808</v>
      </c>
      <c r="CS460">
        <f>(500-Pitching_Model_Cards[[#This Row],[HP/500]]-Pitching_Model_Cards[[#This Row],[BB vR/500]]-Pitching_Model_Cards[[#This Row],[HR vR/500]]-Pitching_Model_Cards[[#This Row],[HIP vR/500]])/3</f>
        <v>107.49352528427737</v>
      </c>
      <c r="CT460">
        <f>(500-Pitching_Model_Cards[[#This Row],[HP/500]]-Pitching_Model_Cards[[#This Row],[BB/500]]-Pitching_Model_Cards[[#This Row],[HR/500]]-Pitching_Model_Cards[[#This Row],[HIP/500]])/3</f>
        <v>107.61115499023224</v>
      </c>
      <c r="CU460">
        <f>Pitching_Model_Cards[[#This Row],[BSR vL]]/Pitching_Model_Cards[[#This Row],[IP/500 vL]]*9</f>
        <v>4.7510150070716435</v>
      </c>
      <c r="CV460">
        <f>Pitching_Model_Cards[[#This Row],[BSR vR]]/Pitching_Model_Cards[[#This Row],[IP/500 vR]]*9</f>
        <v>4.7947515260429663</v>
      </c>
      <c r="CW460">
        <f>Pitching_Model_Cards[[#This Row],[BSR]]/Pitching_Model_Cards[[#This Row],[IP/500]]*9</f>
        <v>4.7758582142813104</v>
      </c>
      <c r="CX460">
        <f>Weights!$M$7-Pitching_Model_Cards[[#This Row],[xRA/9 vL]]</f>
        <v>-0.20480482707164338</v>
      </c>
      <c r="CY460">
        <f>Weights!$M$7-Pitching_Model_Cards[[#This Row],[xRA/9 vR]]</f>
        <v>-0.24854134604296618</v>
      </c>
      <c r="CZ460">
        <f>Weights!$M$7-Pitching_Model_Cards[[#This Row],[xRA/9]]</f>
        <v>-0.22964803428131031</v>
      </c>
      <c r="DA460">
        <f>((11.63681+0.138601*Pitching_Model_Cards[[#This Row],[ Stamina]])*((500-Pitching_Model_Cards[[#This Row],[HP/500]]-Pitching_Model_Cards[[#This Row],[BB/500]]-Pitching_Model_Cards[[#This Row],[H/500]])/500))/3</f>
        <v>4.2346427173687058</v>
      </c>
      <c r="DB460">
        <f>((5.104589+0.016909*Pitching_Model_Cards[[#This Row],[ Stamina]])*((500-Pitching_Model_Cards[[#This Row],[HP/500]]-Pitching_Model_Cards[[#This Row],[BB/500]]-Pitching_Model_Cards[[#This Row],[H/500]])/500))/3</f>
        <v>1.3096946903695301</v>
      </c>
      <c r="DC460">
        <f>(((((18-Pitching_Model_Cards[[#This Row],[SP IPG]])*Weights!$M$7)+(Pitching_Model_Cards[[#This Row],[SP IPG]]*Pitching_Model_Cards[[#This Row],[xRAA9]]))/18)+2)-1.5</f>
        <v>3.9226516685393413</v>
      </c>
      <c r="DD460">
        <f>(((((18-Pitching_Model_Cards[[#This Row],[RP IPG]])*Weights!$M$7)+(Pitching_Model_Cards[[#This Row],[RP IPG]]*Pitching_Model_Cards[[#This Row],[xRAA9]]))/18)+2)-1.5</f>
        <v>4.6987148385998934</v>
      </c>
      <c r="DE460">
        <f>Pitching_Model_Cards[[#This Row],[xRAA9]]/Pitching_Model_Cards[[#This Row],[dRPW SP]]</f>
        <v>-5.8544080302399937E-2</v>
      </c>
      <c r="DF460">
        <f>Pitching_Model_Cards[[#This Row],[xRAA9 vL]]/Pitching_Model_Cards[[#This Row],[dRPW RP]]</f>
        <v>-4.358741360279493E-2</v>
      </c>
      <c r="DG460">
        <f>Pitching_Model_Cards[[#This Row],[xRAA9 vR]]/Pitching_Model_Cards[[#This Row],[dRPW RP]]</f>
        <v>-5.2895601154852305E-2</v>
      </c>
      <c r="DH460">
        <f>Pitching_Model_Cards[[#This Row],[xRAA9]]/Pitching_Model_Cards[[#This Row],[dRPW RP]]</f>
        <v>-4.8874648104786887E-2</v>
      </c>
      <c r="DI460">
        <f>IF(Pitching_Model_Cards[[#This Row],[ Stamina]]&gt;=25,Pitching_Model_Cards[[#This Row],[WPGAA SP]]*(Pitching_Model_Cards[[#This Row],[IP/500]]/9),-999)</f>
        <v>-0.69999956657579576</v>
      </c>
      <c r="DJ460">
        <f>Pitching_Model_Cards[[#This Row],[WPGAA RP vL]]*(Pitching_Model_Cards[[#This Row],[IP/500]]/9)</f>
        <v>-0.52116576898152467</v>
      </c>
      <c r="DK460">
        <f>Pitching_Model_Cards[[#This Row],[WPGAA RP vR]]*(Pitching_Model_Cards[[#This Row],[IP/500]]/9)</f>
        <v>-0.63246185935292432</v>
      </c>
      <c r="DL460">
        <f>Pitching_Model_Cards[[#This Row],[WPGAA RP]]*(Pitching_Model_Cards[[#This Row],[IP/500]]/9)</f>
        <v>-0.5843841480330314</v>
      </c>
      <c r="DM460">
        <f>_xlfn.RANK.EQ(Pitching_Model_Cards[[#This Row],[WAA SP/500]],Pitching_Model_Cards[WAA SP/500],0)</f>
        <v>302</v>
      </c>
      <c r="DN460">
        <f>_xlfn.RANK.EQ(Pitching_Model_Cards[[#This Row],[WAA RP vL/500]],Pitching_Model_Cards[WAA RP vL/500],0)</f>
        <v>378</v>
      </c>
      <c r="DO460">
        <f>_xlfn.RANK.EQ(Pitching_Model_Cards[[#This Row],[WAA RP vR/500]],Pitching_Model_Cards[WAA RP vR/500],0)</f>
        <v>480</v>
      </c>
      <c r="DP460">
        <f>_xlfn.RANK.EQ(Pitching_Model_Cards[[#This Row],[WAA RP/500]],Pitching_Model_Cards[WAA RP/500],0)</f>
        <v>459</v>
      </c>
    </row>
    <row r="461" spans="1:120" x14ac:dyDescent="0.25">
      <c r="A461" t="s">
        <v>7094</v>
      </c>
      <c r="B461">
        <v>44</v>
      </c>
      <c r="C461">
        <v>1</v>
      </c>
      <c r="D461">
        <v>1</v>
      </c>
      <c r="E461">
        <v>11</v>
      </c>
      <c r="F461">
        <v>62</v>
      </c>
      <c r="G461">
        <v>42</v>
      </c>
      <c r="H461">
        <v>55</v>
      </c>
      <c r="I461">
        <v>56</v>
      </c>
      <c r="J461">
        <v>62</v>
      </c>
      <c r="K461">
        <v>41</v>
      </c>
      <c r="L461">
        <v>54</v>
      </c>
      <c r="M461">
        <v>56</v>
      </c>
      <c r="N461">
        <v>63</v>
      </c>
      <c r="O461">
        <v>42</v>
      </c>
      <c r="P461">
        <v>56</v>
      </c>
      <c r="Q461">
        <v>56</v>
      </c>
      <c r="R461">
        <v>54</v>
      </c>
      <c r="S461">
        <v>35</v>
      </c>
      <c r="T461">
        <f>Weights!$M$2*500</f>
        <v>1.8719112</v>
      </c>
      <c r="U4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61">
        <f>Pitching_Model_Cards[[#This Row],[BB vL Rate]]*(500-Pitching_Model_Cards[[#This Row],[HP/500]])</f>
        <v>71.192466451295999</v>
      </c>
      <c r="W4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1">
        <f>Pitching_Model_Cards[[#This Row],[SO vL Rate]]*(500-Pitching_Model_Cards[[#This Row],[HP/500]]-Pitching_Model_Cards[[#This Row],[BB vL/500]])</f>
        <v>95.702017186372188</v>
      </c>
      <c r="Y461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61">
        <f>Pitching_Model_Cards[[#This Row],[HR vL Rate]]*(500-Pitching_Model_Cards[[#This Row],[HP/500]]-Pitching_Model_Cards[[#This Row],[BB vL/500]])</f>
        <v>17.453555177237366</v>
      </c>
      <c r="AA461">
        <f>(500-Pitching_Model_Cards[[#This Row],[HP/500]]-Pitching_Model_Cards[[#This Row],[BB vL/500]]-Pitching_Model_Cards[[#This Row],[SO vL/500]]-Pitching_Model_Cards[[#This Row],[HR vL/500]])</f>
        <v>313.78004998509442</v>
      </c>
      <c r="AB4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61">
        <f>Pitching_Model_Cards[[#This Row],[BABIP vL]]*Pitching_Model_Cards[[#This Row],[BIP vL/500]]</f>
        <v>89.163111443664462</v>
      </c>
      <c r="AD461">
        <f>Pitching_Model_Cards[[#This Row],[HIP vL/500]]*Weights!$M$3</f>
        <v>21.010202096633261</v>
      </c>
      <c r="AE461">
        <f>Pitching_Model_Cards[[#This Row],[XBH vL/500]]*Weights!$M$4</f>
        <v>1.9035806172965926</v>
      </c>
      <c r="AF461">
        <f>Pitching_Model_Cards[[#This Row],[XBH vL/500]]-Pitching_Model_Cards[[#This Row],[3B vL/500]]</f>
        <v>19.106621479336667</v>
      </c>
      <c r="AG461">
        <f>Pitching_Model_Cards[[#This Row],[HIP vL/500]]-Pitching_Model_Cards[[#This Row],[XBH vL/500]]</f>
        <v>68.152909347031198</v>
      </c>
      <c r="AH461">
        <f>Pitching_Model_Cards[[#This Row],[HR vL/500]]+Pitching_Model_Cards[[#This Row],[HIP vL/500]]</f>
        <v>106.61666662090182</v>
      </c>
      <c r="AI461">
        <f>(500-Pitching_Model_Cards[[#This Row],[HP/500]]-Pitching_Model_Cards[[#This Row],[BB vL/500]])</f>
        <v>426.93562234870399</v>
      </c>
      <c r="AJ4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1">
        <f>Pitching_Model_Cards[[#This Row],[BB vR Rate]]*(500-Pitching_Model_Cards[[#This Row],[HP/500]])</f>
        <v>69.658231937791996</v>
      </c>
      <c r="AL4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61">
        <f>Pitching_Model_Cards[[#This Row],[SO vR Rate]]*(500-Pitching_Model_Cards[[#This Row],[HP/500]]-Pitching_Model_Cards[[#This Row],[BB vR/500]])</f>
        <v>97.172678837780154</v>
      </c>
      <c r="AN46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61">
        <f>Pitching_Model_Cards[[#This Row],[HR vR Rate]]*(500-Pitching_Model_Cards[[#This Row],[HP/500]]-Pitching_Model_Cards[[#This Row],[BB vR/500]])</f>
        <v>17.198008808706675</v>
      </c>
      <c r="AP461">
        <f>(500-Pitching_Model_Cards[[#This Row],[HP/500]]-Pitching_Model_Cards[[#This Row],[BB vR/500]]-Pitching_Model_Cards[[#This Row],[SO vR/500]]-Pitching_Model_Cards[[#This Row],[HR vR/500]])</f>
        <v>314.09916921572119</v>
      </c>
      <c r="AQ4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61">
        <f>Pitching_Model_Cards[[#This Row],[BABIP vR]]*Pitching_Model_Cards[[#This Row],[BIP vR/500]]</f>
        <v>89.253791726000912</v>
      </c>
      <c r="AS461">
        <f>Pitching_Model_Cards[[#This Row],[HIP vR/500]]*Weights!$M$3</f>
        <v>21.031569801586809</v>
      </c>
      <c r="AT461">
        <f>Pitching_Model_Cards[[#This Row],[XBH vR/500]]*Weights!$M$4</f>
        <v>1.9055165886308332</v>
      </c>
      <c r="AU461">
        <f>Pitching_Model_Cards[[#This Row],[XBH vR/500]]-Pitching_Model_Cards[[#This Row],[3B vR/500]]</f>
        <v>19.126053212955977</v>
      </c>
      <c r="AV461">
        <f>Pitching_Model_Cards[[#This Row],[HIP vR/500]]-Pitching_Model_Cards[[#This Row],[XBH vR/500]]</f>
        <v>68.2222219244141</v>
      </c>
      <c r="AW461">
        <f>Pitching_Model_Cards[[#This Row],[HR vR/500]]+Pitching_Model_Cards[[#This Row],[HIP vR/500]]</f>
        <v>106.45180053470759</v>
      </c>
      <c r="AX461">
        <f>(500-Pitching_Model_Cards[[#This Row],[HP/500]]-Pitching_Model_Cards[[#This Row],[BB vR/500]])</f>
        <v>428.46985686220802</v>
      </c>
      <c r="AY4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461">
        <f>Pitching_Model_Cards[[#This Row],[BB rate]]*(500-Pitching_Model_Cards[[#This Row],[HP/500]])</f>
        <v>70.318845886522581</v>
      </c>
      <c r="BA4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65769820018636</v>
      </c>
      <c r="BB461">
        <f>Pitching_Model_Cards[[#This Row],[SO rate]]*(500-Pitching_Model_Cards[[#This Row],[BB/500]]-Pitching_Model_Cards[[#This Row],[HP/500]])</f>
        <v>96.538449024619695</v>
      </c>
      <c r="BC4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58036398411057E-2</v>
      </c>
      <c r="BD461">
        <f>Pitching_Model_Cards[[#This Row],[HR rate]]*(500-Pitching_Model_Cards[[#This Row],[BB/500]]-Pitching_Model_Cards[[#This Row],[HP/500]])</f>
        <v>17.308321921370148</v>
      </c>
      <c r="BE461">
        <f>500-Pitching_Model_Cards[[#This Row],[HP/500]]-Pitching_Model_Cards[[#This Row],[BB/500]]-Pitching_Model_Cards[[#This Row],[SO/500]]-Pitching_Model_Cards[[#This Row],[HR/500]]</f>
        <v>313.9624719674876</v>
      </c>
      <c r="BF4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461">
        <f>Pitching_Model_Cards[[#This Row],[BIP/500]]*Pitching_Model_Cards[[#This Row],[BABIP]]</f>
        <v>89.214948109337342</v>
      </c>
      <c r="BH461">
        <f>Pitching_Model_Cards[[#This Row],[HIP/500]]*Weights!$M$3</f>
        <v>21.022416776046853</v>
      </c>
      <c r="BI461">
        <f>Pitching_Model_Cards[[#This Row],[XBH/500]]*Weights!$M$4</f>
        <v>1.9046872999868047</v>
      </c>
      <c r="BJ461">
        <f>Pitching_Model_Cards[[#This Row],[XBH/500]]-Pitching_Model_Cards[[#This Row],[3B/500]]</f>
        <v>19.117729476060049</v>
      </c>
      <c r="BK461">
        <f>Pitching_Model_Cards[[#This Row],[HIP/500]]-Pitching_Model_Cards[[#This Row],[XBH/500]]</f>
        <v>68.192531333290489</v>
      </c>
      <c r="BL461">
        <f>Pitching_Model_Cards[[#This Row],[HIP/500]]+Pitching_Model_Cards[[#This Row],[HR/500]]</f>
        <v>106.52327003070749</v>
      </c>
      <c r="BM461">
        <f>(500-Pitching_Model_Cards[[#This Row],[BB/500]]-Pitching_Model_Cards[[#This Row],[HP/500]])</f>
        <v>427.80924291347742</v>
      </c>
      <c r="BN461">
        <f>Pitching_Model_Cards[[#This Row],[H vL/500]]/Pitching_Model_Cards[[#This Row],[AB vL/500]]</f>
        <v>0.2497253942746</v>
      </c>
      <c r="BO461">
        <f>Pitching_Model_Cards[[#This Row],[H vR/500]]/Pitching_Model_Cards[[#This Row],[AB vR/500]]</f>
        <v>0.24844641654440003</v>
      </c>
      <c r="BP461">
        <f>Pitching_Model_Cards[[#This Row],[H/500]]/Pitching_Model_Cards[[#This Row],[AB/500]]</f>
        <v>0.24899712148634284</v>
      </c>
      <c r="BQ461">
        <f>(Pitching_Model_Cards[[#This Row],[HP/500]]+Pitching_Model_Cards[[#This Row],[BB vL/500]]+Pitching_Model_Cards[[#This Row],[H vL/500]])/500</f>
        <v>0.35936208854439566</v>
      </c>
      <c r="BR461">
        <f>(Pitching_Model_Cards[[#This Row],[HP/500]]+Pitching_Model_Cards[[#This Row],[BB vR/500]]+Pitching_Model_Cards[[#This Row],[H vR/500]])/500</f>
        <v>0.35596388734499917</v>
      </c>
      <c r="BS461">
        <f>(Pitching_Model_Cards[[#This Row],[HP/500]]+Pitching_Model_Cards[[#This Row],[BB/500]]+Pitching_Model_Cards[[#This Row],[H/500]])/500</f>
        <v>0.35742805423446017</v>
      </c>
      <c r="BT461">
        <f>(Pitching_Model_Cards[[#This Row],[1B vL/500]]+2*Pitching_Model_Cards[[#This Row],[2B vL/500]]+3*Pitching_Model_Cards[[#This Row],[3B vL/500]]+4*Pitching_Model_Cards[[#This Row],[HR vL/500]])/Pitching_Model_Cards[[#This Row],[AB vL/500]]</f>
        <v>0.42603874060895852</v>
      </c>
      <c r="BU461">
        <f>(Pitching_Model_Cards[[#This Row],[1B vR/500]]+2*Pitching_Model_Cards[[#This Row],[2B vR/500]]+3*Pitching_Model_Cards[[#This Row],[3B vR/500]]+4*Pitching_Model_Cards[[#This Row],[HR vR/500]])/Pitching_Model_Cards[[#This Row],[AB vR/500]]</f>
        <v>0.42239357203894906</v>
      </c>
      <c r="BV461">
        <f>(Pitching_Model_Cards[[#This Row],[1B/500]]+2*Pitching_Model_Cards[[#This Row],[2B/500]]+3*Pitching_Model_Cards[[#This Row],[3B/500]]+4*Pitching_Model_Cards[[#This Row],[HR/500]])/Pitching_Model_Cards[[#This Row],[AB/500]]</f>
        <v>0.42396311644798651</v>
      </c>
      <c r="BW461">
        <f>Pitching_Model_Cards[[#This Row],[OBP vL]]+Pitching_Model_Cards[[#This Row],[SLG vL]]</f>
        <v>0.78540082915335419</v>
      </c>
      <c r="BX461">
        <f>Pitching_Model_Cards[[#This Row],[OBP vR]]+Pitching_Model_Cards[[#This Row],[SLG vR]]</f>
        <v>0.77835745938394818</v>
      </c>
      <c r="BY461">
        <f>Pitching_Model_Cards[[#This Row],[OBP]]+Pitching_Model_Cards[[#This Row],[SLG]]</f>
        <v>0.78139117068244668</v>
      </c>
      <c r="BZ4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90358971205216</v>
      </c>
      <c r="CA4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78786998663608</v>
      </c>
      <c r="CB4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13094976998122</v>
      </c>
      <c r="CC461">
        <f>Pitching_Model_Cards[[#This Row],[HIP vL/500]]+Pitching_Model_Cards[[#This Row],[BB vL/500]]+Pitching_Model_Cards[[#This Row],[HP/500]]</f>
        <v>162.22748909496045</v>
      </c>
      <c r="CD461">
        <f>Pitching_Model_Cards[[#This Row],[HIP vR/500]]+Pitching_Model_Cards[[#This Row],[BB vR/500]]+Pitching_Model_Cards[[#This Row],[HP/500]]</f>
        <v>160.78393486379292</v>
      </c>
      <c r="CE461">
        <f>Pitching_Model_Cards[[#This Row],[HIP/500]]+Pitching_Model_Cards[[#This Row],[BB/500]]+Pitching_Model_Cards[[#This Row],[HP/500]]</f>
        <v>161.40570519585992</v>
      </c>
      <c r="CF4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53575840162205</v>
      </c>
      <c r="CG4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37903009667878</v>
      </c>
      <c r="CH4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31036576665826</v>
      </c>
      <c r="CI461">
        <f>500-Pitching_Model_Cards[[#This Row],[BB vL/500]]-Pitching_Model_Cards[[#This Row],[HP/500]]</f>
        <v>426.93562234870399</v>
      </c>
      <c r="CJ461">
        <f>500-Pitching_Model_Cards[[#This Row],[BB vR/500]]-Pitching_Model_Cards[[#This Row],[HP/500]]</f>
        <v>428.46985686220802</v>
      </c>
      <c r="CK461">
        <f>500-Pitching_Model_Cards[[#This Row],[BB/500]]-Pitching_Model_Cards[[#This Row],[HP/500]]</f>
        <v>427.80924291347742</v>
      </c>
      <c r="CL461">
        <f>((Pitching_Model_Cards[[#This Row],[BSR A vL]]*Pitching_Model_Cards[[#This Row],[BSR B vL]])/(Pitching_Model_Cards[[#This Row],[BSR B vL]]+Pitching_Model_Cards[[#This Row],[BSR C vL]]))+Pitching_Model_Cards[[#This Row],[HR vL/500]]</f>
        <v>43.09621015189326</v>
      </c>
      <c r="CM461">
        <f>((Pitching_Model_Cards[[#This Row],[BSR A vR]]*Pitching_Model_Cards[[#This Row],[BSR B vR]])/(Pitching_Model_Cards[[#This Row],[BSR B vR]]+Pitching_Model_Cards[[#This Row],[BSR C vR]]))+Pitching_Model_Cards[[#This Row],[HR vR/500]]</f>
        <v>42.47836761734024</v>
      </c>
      <c r="CN461">
        <f>((Pitching_Model_Cards[[#This Row],[BSR A]]*Pitching_Model_Cards[[#This Row],[BSR B]])/(Pitching_Model_Cards[[#This Row],[BSR B]]+Pitching_Model_Cards[[#This Row],[BSR C]]))+Pitching_Model_Cards[[#This Row],[HR/500]]</f>
        <v>42.744401763601573</v>
      </c>
      <c r="CO461">
        <f>Pitching_Model_Cards[[#This Row],[Raw BSR vL]]/Weights!$M$15</f>
        <v>57.358046960664716</v>
      </c>
      <c r="CP461">
        <f>Pitching_Model_Cards[[#This Row],[Raw BSR vR]]/Weights!$M$15</f>
        <v>56.535741681702007</v>
      </c>
      <c r="CQ461">
        <f>Pitching_Model_Cards[[#This Row],[Raw BSR]]/Weights!$M$15</f>
        <v>56.889814557266163</v>
      </c>
      <c r="CR461">
        <f>(500-Pitching_Model_Cards[[#This Row],[HP/500]]-Pitching_Model_Cards[[#This Row],[BB vL/500]]-Pitching_Model_Cards[[#This Row],[HR vL/500]]-Pitching_Model_Cards[[#This Row],[HIP vL/500]])/3</f>
        <v>106.77298524260073</v>
      </c>
      <c r="CS461">
        <f>(500-Pitching_Model_Cards[[#This Row],[HP/500]]-Pitching_Model_Cards[[#This Row],[BB vR/500]]-Pitching_Model_Cards[[#This Row],[HR vR/500]]-Pitching_Model_Cards[[#This Row],[HIP vR/500]])/3</f>
        <v>107.3393521091668</v>
      </c>
      <c r="CT461">
        <f>(500-Pitching_Model_Cards[[#This Row],[HP/500]]-Pitching_Model_Cards[[#This Row],[BB/500]]-Pitching_Model_Cards[[#This Row],[HR/500]]-Pitching_Model_Cards[[#This Row],[HIP/500]])/3</f>
        <v>107.09532429425666</v>
      </c>
      <c r="CU461">
        <f>Pitching_Model_Cards[[#This Row],[BSR vL]]/Pitching_Model_Cards[[#This Row],[IP/500 vL]]*9</f>
        <v>4.8347662236198108</v>
      </c>
      <c r="CV461">
        <f>Pitching_Model_Cards[[#This Row],[BSR vR]]/Pitching_Model_Cards[[#This Row],[IP/500 vR]]*9</f>
        <v>4.7403087976330784</v>
      </c>
      <c r="CW461">
        <f>Pitching_Model_Cards[[#This Row],[BSR]]/Pitching_Model_Cards[[#This Row],[IP/500]]*9</f>
        <v>4.7808654055577069</v>
      </c>
      <c r="CX461">
        <f>Weights!$M$7-Pitching_Model_Cards[[#This Row],[xRA/9 vL]]</f>
        <v>-0.28855604361981069</v>
      </c>
      <c r="CY461">
        <f>Weights!$M$7-Pitching_Model_Cards[[#This Row],[xRA/9 vR]]</f>
        <v>-0.19409861763307834</v>
      </c>
      <c r="CZ461">
        <f>Weights!$M$7-Pitching_Model_Cards[[#This Row],[xRA/9]]</f>
        <v>-0.23465522555770679</v>
      </c>
      <c r="DA461">
        <f>((11.63681+0.138601*Pitching_Model_Cards[[#This Row],[ Stamina]])*((500-Pitching_Model_Cards[[#This Row],[HP/500]]-Pitching_Model_Cards[[#This Row],[BB/500]]-Pitching_Model_Cards[[#This Row],[H/500]])/500))/3</f>
        <v>4.0955959379921891</v>
      </c>
      <c r="DB461">
        <f>((5.104589+0.016909*Pitching_Model_Cards[[#This Row],[ Stamina]])*((500-Pitching_Model_Cards[[#This Row],[HP/500]]-Pitching_Model_Cards[[#This Row],[BB/500]]-Pitching_Model_Cards[[#This Row],[H/500]])/500))/3</f>
        <v>1.2889297112448814</v>
      </c>
      <c r="DC461">
        <f>(((((18-Pitching_Model_Cards[[#This Row],[SP IPG]])*Weights!$M$7)+(Pitching_Model_Cards[[#This Row],[SP IPG]]*Pitching_Model_Cards[[#This Row],[xRAA9]]))/18)+2)-1.5</f>
        <v>3.9584050169394711</v>
      </c>
      <c r="DD461">
        <f>(((((18-Pitching_Model_Cards[[#This Row],[RP IPG]])*Weights!$M$7)+(Pitching_Model_Cards[[#This Row],[RP IPG]]*Pitching_Model_Cards[[#This Row],[xRAA9]]))/18)+2)-1.5</f>
        <v>4.7038657651841032</v>
      </c>
      <c r="DE461">
        <f>Pitching_Model_Cards[[#This Row],[xRAA9]]/Pitching_Model_Cards[[#This Row],[dRPW SP]]</f>
        <v>-5.9280246602742968E-2</v>
      </c>
      <c r="DF461">
        <f>Pitching_Model_Cards[[#This Row],[xRAA9 vL]]/Pitching_Model_Cards[[#This Row],[dRPW RP]]</f>
        <v>-6.1344446892080261E-2</v>
      </c>
      <c r="DG461">
        <f>Pitching_Model_Cards[[#This Row],[xRAA9 vR]]/Pitching_Model_Cards[[#This Row],[dRPW RP]]</f>
        <v>-4.126363874362847E-2</v>
      </c>
      <c r="DH461">
        <f>Pitching_Model_Cards[[#This Row],[xRAA9]]/Pitching_Model_Cards[[#This Row],[dRPW RP]]</f>
        <v>-4.9885612658107537E-2</v>
      </c>
      <c r="DI461">
        <f>IF(Pitching_Model_Cards[[#This Row],[ Stamina]]&gt;=25,Pitching_Model_Cards[[#This Row],[WPGAA SP]]*(Pitching_Model_Cards[[#This Row],[IP/500]]/9),-999)</f>
        <v>-0.70540413712936267</v>
      </c>
      <c r="DJ461">
        <f>Pitching_Model_Cards[[#This Row],[WPGAA RP vL]]*(Pitching_Model_Cards[[#This Row],[IP/500]]/9)</f>
        <v>-0.72996704817323776</v>
      </c>
      <c r="DK461">
        <f>Pitching_Model_Cards[[#This Row],[WPGAA RP vR]]*(Pitching_Model_Cards[[#This Row],[IP/500]]/9)</f>
        <v>-0.49101586364554933</v>
      </c>
      <c r="DL461">
        <f>Pitching_Model_Cards[[#This Row],[WPGAA RP]]*(Pitching_Model_Cards[[#This Row],[IP/500]]/9)</f>
        <v>-0.59361287391530015</v>
      </c>
      <c r="DM461">
        <f>_xlfn.RANK.EQ(Pitching_Model_Cards[[#This Row],[WAA SP/500]],Pitching_Model_Cards[WAA SP/500],0)</f>
        <v>303</v>
      </c>
      <c r="DN461">
        <f>_xlfn.RANK.EQ(Pitching_Model_Cards[[#This Row],[WAA RP vL/500]],Pitching_Model_Cards[WAA RP vL/500],0)</f>
        <v>411</v>
      </c>
      <c r="DO461">
        <f>_xlfn.RANK.EQ(Pitching_Model_Cards[[#This Row],[WAA RP vR/500]],Pitching_Model_Cards[WAA RP vR/500],0)</f>
        <v>465</v>
      </c>
      <c r="DP461">
        <f>_xlfn.RANK.EQ(Pitching_Model_Cards[[#This Row],[WAA RP/500]],Pitching_Model_Cards[WAA RP/500],0)</f>
        <v>460</v>
      </c>
    </row>
    <row r="462" spans="1:120" x14ac:dyDescent="0.25">
      <c r="A462" t="s">
        <v>6175</v>
      </c>
      <c r="B462">
        <v>46</v>
      </c>
      <c r="C462">
        <v>1</v>
      </c>
      <c r="D462">
        <v>1</v>
      </c>
      <c r="E462">
        <v>12</v>
      </c>
      <c r="F462">
        <v>56</v>
      </c>
      <c r="G462">
        <v>59</v>
      </c>
      <c r="H462">
        <v>43</v>
      </c>
      <c r="I462">
        <v>65</v>
      </c>
      <c r="J462">
        <v>55</v>
      </c>
      <c r="K462">
        <v>58</v>
      </c>
      <c r="L462">
        <v>43</v>
      </c>
      <c r="M462">
        <v>65</v>
      </c>
      <c r="N462">
        <v>56</v>
      </c>
      <c r="O462">
        <v>59</v>
      </c>
      <c r="P462">
        <v>43</v>
      </c>
      <c r="Q462">
        <v>65</v>
      </c>
      <c r="R462">
        <v>24</v>
      </c>
      <c r="S462">
        <v>56</v>
      </c>
      <c r="T462">
        <f>Weights!$M$2*500</f>
        <v>1.8719112</v>
      </c>
      <c r="U4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62">
        <f>Pitching_Model_Cards[[#This Row],[BB vL Rate]]*(500-Pitching_Model_Cards[[#This Row],[HP/500]])</f>
        <v>53.239930130944003</v>
      </c>
      <c r="W4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62">
        <f>Pitching_Model_Cards[[#This Row],[SO vL Rate]]*(500-Pitching_Model_Cards[[#This Row],[HP/500]]-Pitching_Model_Cards[[#This Row],[BB vL/500]])</f>
        <v>91.536806377739083</v>
      </c>
      <c r="Y462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62">
        <f>Pitching_Model_Cards[[#This Row],[HR vL Rate]]*(500-Pitching_Model_Cards[[#This Row],[HP/500]]-Pitching_Model_Cards[[#This Row],[BB vL/500]])</f>
        <v>21.120842888734096</v>
      </c>
      <c r="AA462">
        <f>(500-Pitching_Model_Cards[[#This Row],[HP/500]]-Pitching_Model_Cards[[#This Row],[BB vL/500]]-Pitching_Model_Cards[[#This Row],[SO vL/500]]-Pitching_Model_Cards[[#This Row],[HR vL/500]])</f>
        <v>332.23050940258281</v>
      </c>
      <c r="AB4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62">
        <f>Pitching_Model_Cards[[#This Row],[BABIP vL]]*Pitching_Model_Cards[[#This Row],[BIP vL/500]]</f>
        <v>92.688159241953088</v>
      </c>
      <c r="AD462">
        <f>Pitching_Model_Cards[[#This Row],[HIP vL/500]]*Weights!$M$3</f>
        <v>21.84083671046827</v>
      </c>
      <c r="AE462">
        <f>Pitching_Model_Cards[[#This Row],[XBH vL/500]]*Weights!$M$4</f>
        <v>1.9788383394108096</v>
      </c>
      <c r="AF462">
        <f>Pitching_Model_Cards[[#This Row],[XBH vL/500]]-Pitching_Model_Cards[[#This Row],[3B vL/500]]</f>
        <v>19.86199837105746</v>
      </c>
      <c r="AG462">
        <f>Pitching_Model_Cards[[#This Row],[HIP vL/500]]-Pitching_Model_Cards[[#This Row],[XBH vL/500]]</f>
        <v>70.847322531484821</v>
      </c>
      <c r="AH462">
        <f>Pitching_Model_Cards[[#This Row],[HR vL/500]]+Pitching_Model_Cards[[#This Row],[HIP vL/500]]</f>
        <v>113.80900213068719</v>
      </c>
      <c r="AI462">
        <f>(500-Pitching_Model_Cards[[#This Row],[HP/500]]-Pitching_Model_Cards[[#This Row],[BB vL/500]])</f>
        <v>444.888158669056</v>
      </c>
      <c r="AJ4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62">
        <f>Pitching_Model_Cards[[#This Row],[BB vR Rate]]*(500-Pitching_Model_Cards[[#This Row],[HP/500]])</f>
        <v>52.721876918592002</v>
      </c>
      <c r="AL4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62">
        <f>Pitching_Model_Cards[[#This Row],[SO vR Rate]]*(500-Pitching_Model_Cards[[#This Row],[HP/500]]-Pitching_Model_Cards[[#This Row],[BB vR/500]])</f>
        <v>92.814681784892755</v>
      </c>
      <c r="AN462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62">
        <f>Pitching_Model_Cards[[#This Row],[HR vR Rate]]*(500-Pitching_Model_Cards[[#This Row],[HP/500]]-Pitching_Model_Cards[[#This Row],[BB vR/500]])</f>
        <v>21.145437205963901</v>
      </c>
      <c r="AP462">
        <f>(500-Pitching_Model_Cards[[#This Row],[HP/500]]-Pitching_Model_Cards[[#This Row],[BB vR/500]]-Pitching_Model_Cards[[#This Row],[SO vR/500]]-Pitching_Model_Cards[[#This Row],[HR vR/500]])</f>
        <v>331.44609289055137</v>
      </c>
      <c r="AQ4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62">
        <f>Pitching_Model_Cards[[#This Row],[BABIP vR]]*Pitching_Model_Cards[[#This Row],[BIP vR/500]]</f>
        <v>92.469316840302724</v>
      </c>
      <c r="AS462">
        <f>Pitching_Model_Cards[[#This Row],[HIP vR/500]]*Weights!$M$3</f>
        <v>21.789269161831388</v>
      </c>
      <c r="AT462">
        <f>Pitching_Model_Cards[[#This Row],[XBH vR/500]]*Weights!$M$4</f>
        <v>1.9741661813032776</v>
      </c>
      <c r="AU462">
        <f>Pitching_Model_Cards[[#This Row],[XBH vR/500]]-Pitching_Model_Cards[[#This Row],[3B vR/500]]</f>
        <v>19.81510298052811</v>
      </c>
      <c r="AV462">
        <f>Pitching_Model_Cards[[#This Row],[HIP vR/500]]-Pitching_Model_Cards[[#This Row],[XBH vR/500]]</f>
        <v>70.68004767847134</v>
      </c>
      <c r="AW462">
        <f>Pitching_Model_Cards[[#This Row],[HR vR/500]]+Pitching_Model_Cards[[#This Row],[HIP vR/500]]</f>
        <v>113.61475404626663</v>
      </c>
      <c r="AX462">
        <f>(500-Pitching_Model_Cards[[#This Row],[HP/500]]-Pitching_Model_Cards[[#This Row],[BB vR/500]])</f>
        <v>445.40621188140801</v>
      </c>
      <c r="AY4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8780540434506</v>
      </c>
      <c r="AZ462">
        <f>Pitching_Model_Cards[[#This Row],[BB rate]]*(500-Pitching_Model_Cards[[#This Row],[HP/500]])</f>
        <v>52.944941368812714</v>
      </c>
      <c r="BA4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4979820018635</v>
      </c>
      <c r="BB462">
        <f>Pitching_Model_Cards[[#This Row],[SO rate]]*(500-Pitching_Model_Cards[[#This Row],[BB/500]]-Pitching_Model_Cards[[#This Row],[HP/500]])</f>
        <v>92.264117467237384</v>
      </c>
      <c r="BC4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62">
        <f>Pitching_Model_Cards[[#This Row],[HR rate]]*(500-Pitching_Model_Cards[[#This Row],[BB/500]]-Pitching_Model_Cards[[#This Row],[HP/500]])</f>
        <v>21.1348473327219</v>
      </c>
      <c r="BE462">
        <f>500-Pitching_Model_Cards[[#This Row],[HP/500]]-Pitching_Model_Cards[[#This Row],[BB/500]]-Pitching_Model_Cards[[#This Row],[SO/500]]-Pitching_Model_Cards[[#This Row],[HR/500]]</f>
        <v>331.78418263122802</v>
      </c>
      <c r="BF4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62">
        <f>Pitching_Model_Cards[[#This Row],[BIP/500]]*Pitching_Model_Cards[[#This Row],[BABIP]]</f>
        <v>92.563639651829746</v>
      </c>
      <c r="BH462">
        <f>Pitching_Model_Cards[[#This Row],[HIP/500]]*Weights!$M$3</f>
        <v>21.811495184459115</v>
      </c>
      <c r="BI462">
        <f>Pitching_Model_Cards[[#This Row],[XBH/500]]*Weights!$M$4</f>
        <v>1.9761799185190903</v>
      </c>
      <c r="BJ462">
        <f>Pitching_Model_Cards[[#This Row],[XBH/500]]-Pitching_Model_Cards[[#This Row],[3B/500]]</f>
        <v>19.835315265940025</v>
      </c>
      <c r="BK462">
        <f>Pitching_Model_Cards[[#This Row],[HIP/500]]-Pitching_Model_Cards[[#This Row],[XBH/500]]</f>
        <v>70.752144467370627</v>
      </c>
      <c r="BL462">
        <f>Pitching_Model_Cards[[#This Row],[HIP/500]]+Pitching_Model_Cards[[#This Row],[HR/500]]</f>
        <v>113.69848698455165</v>
      </c>
      <c r="BM462">
        <f>(500-Pitching_Model_Cards[[#This Row],[BB/500]]-Pitching_Model_Cards[[#This Row],[HP/500]])</f>
        <v>445.18314743118731</v>
      </c>
      <c r="BN462">
        <f>Pitching_Model_Cards[[#This Row],[H vL/500]]/Pitching_Model_Cards[[#This Row],[AB vL/500]]</f>
        <v>0.25581486023625005</v>
      </c>
      <c r="BO462">
        <f>Pitching_Model_Cards[[#This Row],[H vR/500]]/Pitching_Model_Cards[[#This Row],[AB vR/500]]</f>
        <v>0.25508120680750007</v>
      </c>
      <c r="BP462">
        <f>Pitching_Model_Cards[[#This Row],[H/500]]/Pitching_Model_Cards[[#This Row],[AB/500]]</f>
        <v>0.25539710485587558</v>
      </c>
      <c r="BQ462">
        <f>(Pitching_Model_Cards[[#This Row],[HP/500]]+Pitching_Model_Cards[[#This Row],[BB vL/500]]+Pitching_Model_Cards[[#This Row],[H vL/500]])/500</f>
        <v>0.33784168692326239</v>
      </c>
      <c r="BR462">
        <f>(Pitching_Model_Cards[[#This Row],[HP/500]]+Pitching_Model_Cards[[#This Row],[BB vR/500]]+Pitching_Model_Cards[[#This Row],[H vR/500]])/500</f>
        <v>0.33641708432971723</v>
      </c>
      <c r="BS462">
        <f>(Pitching_Model_Cards[[#This Row],[HP/500]]+Pitching_Model_Cards[[#This Row],[BB/500]]+Pitching_Model_Cards[[#This Row],[H/500]])/500</f>
        <v>0.33703067910672874</v>
      </c>
      <c r="BT462">
        <f>(Pitching_Model_Cards[[#This Row],[1B vL/500]]+2*Pitching_Model_Cards[[#This Row],[2B vL/500]]+3*Pitching_Model_Cards[[#This Row],[3B vL/500]]+4*Pitching_Model_Cards[[#This Row],[HR vL/500]])/Pitching_Model_Cards[[#This Row],[AB vL/500]]</f>
        <v>0.45177917624973729</v>
      </c>
      <c r="BU462">
        <f>(Pitching_Model_Cards[[#This Row],[1B vR/500]]+2*Pitching_Model_Cards[[#This Row],[2B vR/500]]+3*Pitching_Model_Cards[[#This Row],[3B vR/500]]+4*Pitching_Model_Cards[[#This Row],[HR vR/500]])/Pitching_Model_Cards[[#This Row],[AB vR/500]]</f>
        <v>0.45085698324468149</v>
      </c>
      <c r="BV462">
        <f>(Pitching_Model_Cards[[#This Row],[1B/500]]+2*Pitching_Model_Cards[[#This Row],[2B/500]]+3*Pitching_Model_Cards[[#This Row],[3B/500]]+4*Pitching_Model_Cards[[#This Row],[HR/500]])/Pitching_Model_Cards[[#This Row],[AB/500]]</f>
        <v>0.45125406306344412</v>
      </c>
      <c r="BW462">
        <f>Pitching_Model_Cards[[#This Row],[OBP vL]]+Pitching_Model_Cards[[#This Row],[SLG vL]]</f>
        <v>0.78962086317299973</v>
      </c>
      <c r="BX462">
        <f>Pitching_Model_Cards[[#This Row],[OBP vR]]+Pitching_Model_Cards[[#This Row],[SLG vR]]</f>
        <v>0.78727406757439877</v>
      </c>
      <c r="BY462">
        <f>Pitching_Model_Cards[[#This Row],[OBP]]+Pitching_Model_Cards[[#This Row],[SLG]]</f>
        <v>0.78828474217017286</v>
      </c>
      <c r="BZ4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9124561929206</v>
      </c>
      <c r="CA4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46852485932173</v>
      </c>
      <c r="CB4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95213741075088</v>
      </c>
      <c r="CC462">
        <f>Pitching_Model_Cards[[#This Row],[HIP vL/500]]+Pitching_Model_Cards[[#This Row],[BB vL/500]]+Pitching_Model_Cards[[#This Row],[HP/500]]</f>
        <v>147.80000057289709</v>
      </c>
      <c r="CD462">
        <f>Pitching_Model_Cards[[#This Row],[HIP vR/500]]+Pitching_Model_Cards[[#This Row],[BB vR/500]]+Pitching_Model_Cards[[#This Row],[HP/500]]</f>
        <v>147.06310495889471</v>
      </c>
      <c r="CE462">
        <f>Pitching_Model_Cards[[#This Row],[HIP/500]]+Pitching_Model_Cards[[#This Row],[BB/500]]+Pitching_Model_Cards[[#This Row],[HP/500]]</f>
        <v>147.38049222064245</v>
      </c>
      <c r="CF4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39906038773194</v>
      </c>
      <c r="CG4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35587350850599</v>
      </c>
      <c r="CH4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23630669048134</v>
      </c>
      <c r="CI462">
        <f>500-Pitching_Model_Cards[[#This Row],[BB vL/500]]-Pitching_Model_Cards[[#This Row],[HP/500]]</f>
        <v>444.888158669056</v>
      </c>
      <c r="CJ462">
        <f>500-Pitching_Model_Cards[[#This Row],[BB vR/500]]-Pitching_Model_Cards[[#This Row],[HP/500]]</f>
        <v>445.40621188140801</v>
      </c>
      <c r="CK462">
        <f>500-Pitching_Model_Cards[[#This Row],[BB/500]]-Pitching_Model_Cards[[#This Row],[HP/500]]</f>
        <v>445.18314743118731</v>
      </c>
      <c r="CL462">
        <f>((Pitching_Model_Cards[[#This Row],[BSR A vL]]*Pitching_Model_Cards[[#This Row],[BSR B vL]])/(Pitching_Model_Cards[[#This Row],[BSR B vL]]+Pitching_Model_Cards[[#This Row],[BSR C vL]]))+Pitching_Model_Cards[[#This Row],[HR vL/500]]</f>
        <v>44.203525648512937</v>
      </c>
      <c r="CM462">
        <f>((Pitching_Model_Cards[[#This Row],[BSR A vR]]*Pitching_Model_Cards[[#This Row],[BSR B vR]])/(Pitching_Model_Cards[[#This Row],[BSR B vR]]+Pitching_Model_Cards[[#This Row],[BSR C vR]]))+Pitching_Model_Cards[[#This Row],[HR vR/500]]</f>
        <v>44.042418110638309</v>
      </c>
      <c r="CN462">
        <f>((Pitching_Model_Cards[[#This Row],[BSR A]]*Pitching_Model_Cards[[#This Row],[BSR B]])/(Pitching_Model_Cards[[#This Row],[BSR B]]+Pitching_Model_Cards[[#This Row],[BSR C]]))+Pitching_Model_Cards[[#This Row],[HR/500]]</f>
        <v>44.111721471168281</v>
      </c>
      <c r="CO462">
        <f>Pitching_Model_Cards[[#This Row],[Raw BSR vL]]/Weights!$M$15</f>
        <v>58.8318065797015</v>
      </c>
      <c r="CP462">
        <f>Pitching_Model_Cards[[#This Row],[Raw BSR vR]]/Weights!$M$15</f>
        <v>58.617383694474221</v>
      </c>
      <c r="CQ462">
        <f>Pitching_Model_Cards[[#This Row],[Raw BSR]]/Weights!$M$15</f>
        <v>58.709621628942237</v>
      </c>
      <c r="CR462">
        <f>(500-Pitching_Model_Cards[[#This Row],[HP/500]]-Pitching_Model_Cards[[#This Row],[BB vL/500]]-Pitching_Model_Cards[[#This Row],[HR vL/500]]-Pitching_Model_Cards[[#This Row],[HIP vL/500]])/3</f>
        <v>110.35971884612293</v>
      </c>
      <c r="CS462">
        <f>(500-Pitching_Model_Cards[[#This Row],[HP/500]]-Pitching_Model_Cards[[#This Row],[BB vR/500]]-Pitching_Model_Cards[[#This Row],[HR vR/500]]-Pitching_Model_Cards[[#This Row],[HIP vR/500]])/3</f>
        <v>110.5971526117138</v>
      </c>
      <c r="CT462">
        <f>(500-Pitching_Model_Cards[[#This Row],[HP/500]]-Pitching_Model_Cards[[#This Row],[BB/500]]-Pitching_Model_Cards[[#This Row],[HR/500]]-Pitching_Model_Cards[[#This Row],[HIP/500]])/3</f>
        <v>110.49488681554521</v>
      </c>
      <c r="CU462">
        <f>Pitching_Model_Cards[[#This Row],[BSR vL]]/Pitching_Model_Cards[[#This Row],[IP/500 vL]]*9</f>
        <v>4.7978217483100716</v>
      </c>
      <c r="CV462">
        <f>Pitching_Model_Cards[[#This Row],[BSR vR]]/Pitching_Model_Cards[[#This Row],[IP/500 vR]]*9</f>
        <v>4.7700726537004199</v>
      </c>
      <c r="CW462">
        <f>Pitching_Model_Cards[[#This Row],[BSR]]/Pitching_Model_Cards[[#This Row],[IP/500]]*9</f>
        <v>4.7820004154811526</v>
      </c>
      <c r="CX462">
        <f>Weights!$M$7-Pitching_Model_Cards[[#This Row],[xRA/9 vL]]</f>
        <v>-0.25161156831007148</v>
      </c>
      <c r="CY462">
        <f>Weights!$M$7-Pitching_Model_Cards[[#This Row],[xRA/9 vR]]</f>
        <v>-0.22386247370041978</v>
      </c>
      <c r="CZ462">
        <f>Weights!$M$7-Pitching_Model_Cards[[#This Row],[xRA/9]]</f>
        <v>-0.23579023548115252</v>
      </c>
      <c r="DA462">
        <f>((11.63681+0.138601*Pitching_Model_Cards[[#This Row],[ Stamina]])*((500-Pitching_Model_Cards[[#This Row],[HP/500]]-Pitching_Model_Cards[[#This Row],[BB/500]]-Pitching_Model_Cards[[#This Row],[H/500]])/500))/3</f>
        <v>3.3067216944490361</v>
      </c>
      <c r="DB462">
        <f>((5.104589+0.016909*Pitching_Model_Cards[[#This Row],[ Stamina]])*((500-Pitching_Model_Cards[[#This Row],[HP/500]]-Pitching_Model_Cards[[#This Row],[BB/500]]-Pitching_Model_Cards[[#This Row],[H/500]])/500))/3</f>
        <v>1.2177431535656289</v>
      </c>
      <c r="DC462">
        <f>(((((18-Pitching_Model_Cards[[#This Row],[SP IPG]])*Weights!$M$7)+(Pitching_Model_Cards[[#This Row],[SP IPG]]*Pitching_Model_Cards[[#This Row],[xRAA9]]))/18)+2)-1.5</f>
        <v>4.1677243735146767</v>
      </c>
      <c r="DD462">
        <f>(((((18-Pitching_Model_Cards[[#This Row],[RP IPG]])*Weights!$M$7)+(Pitching_Model_Cards[[#This Row],[RP IPG]]*Pitching_Model_Cards[[#This Row],[xRAA9]]))/18)+2)-1.5</f>
        <v>4.722696387427769</v>
      </c>
      <c r="DE462">
        <f>Pitching_Model_Cards[[#This Row],[xRAA9]]/Pitching_Model_Cards[[#This Row],[dRPW SP]]</f>
        <v>-5.657529489703482E-2</v>
      </c>
      <c r="DF462">
        <f>Pitching_Model_Cards[[#This Row],[xRAA9 vL]]/Pitching_Model_Cards[[#This Row],[dRPW RP]]</f>
        <v>-5.3277100128622176E-2</v>
      </c>
      <c r="DG462">
        <f>Pitching_Model_Cards[[#This Row],[xRAA9 vR]]/Pitching_Model_Cards[[#This Row],[dRPW RP]]</f>
        <v>-4.7401411256578187E-2</v>
      </c>
      <c r="DH462">
        <f>Pitching_Model_Cards[[#This Row],[xRAA9]]/Pitching_Model_Cards[[#This Row],[dRPW RP]]</f>
        <v>-4.9927036620191538E-2</v>
      </c>
      <c r="DI462">
        <f>IF(Pitching_Model_Cards[[#This Row],[ Stamina]]&gt;=25,Pitching_Model_Cards[[#This Row],[WPGAA SP]]*(Pitching_Model_Cards[[#This Row],[IP/500]]/9),-999)</f>
        <v>-999</v>
      </c>
      <c r="DJ462">
        <f>Pitching_Model_Cards[[#This Row],[WPGAA RP vL]]*(Pitching_Model_Cards[[#This Row],[IP/500]]/9)</f>
        <v>-0.65409412761917529</v>
      </c>
      <c r="DK462">
        <f>Pitching_Model_Cards[[#This Row],[WPGAA RP vR]]*(Pitching_Model_Cards[[#This Row],[IP/500]]/9)</f>
        <v>-0.58195706352141308</v>
      </c>
      <c r="DL462">
        <f>Pitching_Model_Cards[[#This Row],[WPGAA RP]]*(Pitching_Model_Cards[[#This Row],[IP/500]]/9)</f>
        <v>-0.61296469559818278</v>
      </c>
      <c r="DM462">
        <f>_xlfn.RANK.EQ(Pitching_Model_Cards[[#This Row],[WAA SP/500]],Pitching_Model_Cards[WAA SP/500],0)</f>
        <v>387</v>
      </c>
      <c r="DN462">
        <f>_xlfn.RANK.EQ(Pitching_Model_Cards[[#This Row],[WAA RP vL/500]],Pitching_Model_Cards[WAA RP vL/500],0)</f>
        <v>398</v>
      </c>
      <c r="DO462">
        <f>_xlfn.RANK.EQ(Pitching_Model_Cards[[#This Row],[WAA RP vR/500]],Pitching_Model_Cards[WAA RP vR/500],0)</f>
        <v>472</v>
      </c>
      <c r="DP462">
        <f>_xlfn.RANK.EQ(Pitching_Model_Cards[[#This Row],[WAA RP/500]],Pitching_Model_Cards[WAA RP/500],0)</f>
        <v>461</v>
      </c>
    </row>
    <row r="463" spans="1:120" x14ac:dyDescent="0.25">
      <c r="A463" t="s">
        <v>4403</v>
      </c>
      <c r="B463">
        <v>54</v>
      </c>
      <c r="C463">
        <v>2</v>
      </c>
      <c r="D463">
        <v>2</v>
      </c>
      <c r="E463">
        <v>11</v>
      </c>
      <c r="F463">
        <v>74</v>
      </c>
      <c r="G463">
        <v>73</v>
      </c>
      <c r="H463">
        <v>29</v>
      </c>
      <c r="I463">
        <v>76</v>
      </c>
      <c r="J463">
        <v>76</v>
      </c>
      <c r="K463">
        <v>74</v>
      </c>
      <c r="L463">
        <v>31</v>
      </c>
      <c r="M463">
        <v>79</v>
      </c>
      <c r="N463">
        <v>73</v>
      </c>
      <c r="O463">
        <v>73</v>
      </c>
      <c r="P463">
        <v>28</v>
      </c>
      <c r="Q463">
        <v>75</v>
      </c>
      <c r="R463">
        <v>70</v>
      </c>
      <c r="S463">
        <v>60</v>
      </c>
      <c r="T463">
        <f>Weights!$M$2*500</f>
        <v>1.8719112</v>
      </c>
      <c r="U463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63">
        <f>Pitching_Model_Cards[[#This Row],[BB vL Rate]]*(500-Pitching_Model_Cards[[#This Row],[HP/500]])</f>
        <v>44.951078733312009</v>
      </c>
      <c r="W4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63">
        <f>Pitching_Model_Cards[[#This Row],[SO vL Rate]]*(500-Pitching_Model_Cards[[#This Row],[HP/500]]-Pitching_Model_Cards[[#This Row],[BB vL/500]])</f>
        <v>118.26836869686497</v>
      </c>
      <c r="Y463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463">
        <f>Pitching_Model_Cards[[#This Row],[HR vL Rate]]*(500-Pitching_Model_Cards[[#This Row],[HP/500]]-Pitching_Model_Cards[[#This Row],[BB vL/500]])</f>
        <v>25.482551135358925</v>
      </c>
      <c r="AA463">
        <f>(500-Pitching_Model_Cards[[#This Row],[HP/500]]-Pitching_Model_Cards[[#This Row],[BB vL/500]]-Pitching_Model_Cards[[#This Row],[SO vL/500]]-Pitching_Model_Cards[[#This Row],[HR vL/500]])</f>
        <v>309.42609023446414</v>
      </c>
      <c r="AB4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63">
        <f>Pitching_Model_Cards[[#This Row],[BABIP vL]]*Pitching_Model_Cards[[#This Row],[BIP vL/500]]</f>
        <v>83.837297305531777</v>
      </c>
      <c r="AD463">
        <f>Pitching_Model_Cards[[#This Row],[HIP vL/500]]*Weights!$M$3</f>
        <v>19.755238810140355</v>
      </c>
      <c r="AE463">
        <f>Pitching_Model_Cards[[#This Row],[XBH vL/500]]*Weights!$M$4</f>
        <v>1.7898775802387275</v>
      </c>
      <c r="AF463">
        <f>Pitching_Model_Cards[[#This Row],[XBH vL/500]]-Pitching_Model_Cards[[#This Row],[3B vL/500]]</f>
        <v>17.965361229901628</v>
      </c>
      <c r="AG463">
        <f>Pitching_Model_Cards[[#This Row],[HIP vL/500]]-Pitching_Model_Cards[[#This Row],[XBH vL/500]]</f>
        <v>64.082058495391422</v>
      </c>
      <c r="AH463">
        <f>Pitching_Model_Cards[[#This Row],[HR vL/500]]+Pitching_Model_Cards[[#This Row],[HIP vL/500]]</f>
        <v>109.31984844089069</v>
      </c>
      <c r="AI463">
        <f>(500-Pitching_Model_Cards[[#This Row],[HP/500]]-Pitching_Model_Cards[[#This Row],[BB vL/500]])</f>
        <v>453.17701006668801</v>
      </c>
      <c r="AJ463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63">
        <f>Pitching_Model_Cards[[#This Row],[BB vR Rate]]*(500-Pitching_Model_Cards[[#This Row],[HP/500]])</f>
        <v>45.46913194566401</v>
      </c>
      <c r="AL4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63">
        <f>Pitching_Model_Cards[[#This Row],[SO vR Rate]]*(500-Pitching_Model_Cards[[#This Row],[HP/500]]-Pitching_Model_Cards[[#This Row],[BB vR/500]])</f>
        <v>114.56209741339336</v>
      </c>
      <c r="AN463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463">
        <f>Pitching_Model_Cards[[#This Row],[HR vR Rate]]*(500-Pitching_Model_Cards[[#This Row],[HP/500]]-Pitching_Model_Cards[[#This Row],[BB vR/500]])</f>
        <v>26.444336259430305</v>
      </c>
      <c r="AP463">
        <f>(500-Pitching_Model_Cards[[#This Row],[HP/500]]-Pitching_Model_Cards[[#This Row],[BB vR/500]]-Pitching_Model_Cards[[#This Row],[SO vR/500]]-Pitching_Model_Cards[[#This Row],[HR vR/500]])</f>
        <v>311.65252318151232</v>
      </c>
      <c r="AQ4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63">
        <f>Pitching_Model_Cards[[#This Row],[BABIP vR]]*Pitching_Model_Cards[[#This Row],[BIP vR/500]]</f>
        <v>85.156714565424394</v>
      </c>
      <c r="AS463">
        <f>Pitching_Model_Cards[[#This Row],[HIP vR/500]]*Weights!$M$3</f>
        <v>20.066143430125997</v>
      </c>
      <c r="AT463">
        <f>Pitching_Model_Cards[[#This Row],[XBH vR/500]]*Weights!$M$4</f>
        <v>1.8180463720338083</v>
      </c>
      <c r="AU463">
        <f>Pitching_Model_Cards[[#This Row],[XBH vR/500]]-Pitching_Model_Cards[[#This Row],[3B vR/500]]</f>
        <v>18.248097058092188</v>
      </c>
      <c r="AV463">
        <f>Pitching_Model_Cards[[#This Row],[HIP vR/500]]-Pitching_Model_Cards[[#This Row],[XBH vR/500]]</f>
        <v>65.090571135298404</v>
      </c>
      <c r="AW463">
        <f>Pitching_Model_Cards[[#This Row],[HR vR/500]]+Pitching_Model_Cards[[#This Row],[HIP vR/500]]</f>
        <v>111.6010508248547</v>
      </c>
      <c r="AX463">
        <f>(500-Pitching_Model_Cards[[#This Row],[HP/500]]-Pitching_Model_Cards[[#This Row],[BB vR/500]])</f>
        <v>452.658956854336</v>
      </c>
      <c r="AY4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14531626698061E-2</v>
      </c>
      <c r="AZ463">
        <f>Pitching_Model_Cards[[#This Row],[BB rate]]*(500-Pitching_Model_Cards[[#This Row],[HP/500]])</f>
        <v>45.287081883354261</v>
      </c>
      <c r="BA4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593235998235</v>
      </c>
      <c r="BB463">
        <f>Pitching_Model_Cards[[#This Row],[SO rate]]*(500-Pitching_Model_Cards[[#This Row],[BB/500]]-Pitching_Model_Cards[[#This Row],[HP/500]])</f>
        <v>115.86359372795596</v>
      </c>
      <c r="BC4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650724215389137E-2</v>
      </c>
      <c r="BD463">
        <f>Pitching_Model_Cards[[#This Row],[HR rate]]*(500-Pitching_Model_Cards[[#This Row],[BB/500]]-Pitching_Model_Cards[[#This Row],[HP/500]])</f>
        <v>26.106612003170667</v>
      </c>
      <c r="BE463">
        <f>500-Pitching_Model_Cards[[#This Row],[HP/500]]-Pitching_Model_Cards[[#This Row],[BB/500]]-Pitching_Model_Cards[[#This Row],[SO/500]]-Pitching_Model_Cards[[#This Row],[HR/500]]</f>
        <v>310.8708011855191</v>
      </c>
      <c r="BF4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3495545976171</v>
      </c>
      <c r="BG463">
        <f>Pitching_Model_Cards[[#This Row],[BIP/500]]*Pitching_Model_Cards[[#This Row],[BABIP]]</f>
        <v>84.692072874717326</v>
      </c>
      <c r="BH463">
        <f>Pitching_Model_Cards[[#This Row],[HIP/500]]*Weights!$M$3</f>
        <v>19.956656270400252</v>
      </c>
      <c r="BI463">
        <f>Pitching_Model_Cards[[#This Row],[XBH/500]]*Weights!$M$4</f>
        <v>1.8081265419370676</v>
      </c>
      <c r="BJ463">
        <f>Pitching_Model_Cards[[#This Row],[XBH/500]]-Pitching_Model_Cards[[#This Row],[3B/500]]</f>
        <v>18.148529728463185</v>
      </c>
      <c r="BK463">
        <f>Pitching_Model_Cards[[#This Row],[HIP/500]]-Pitching_Model_Cards[[#This Row],[XBH/500]]</f>
        <v>64.735416604317066</v>
      </c>
      <c r="BL463">
        <f>Pitching_Model_Cards[[#This Row],[HIP/500]]+Pitching_Model_Cards[[#This Row],[HR/500]]</f>
        <v>110.79868487788799</v>
      </c>
      <c r="BM463">
        <f>(500-Pitching_Model_Cards[[#This Row],[BB/500]]-Pitching_Model_Cards[[#This Row],[HP/500]])</f>
        <v>452.84100691664571</v>
      </c>
      <c r="BN463">
        <f>Pitching_Model_Cards[[#This Row],[H vL/500]]/Pitching_Model_Cards[[#This Row],[AB vL/500]]</f>
        <v>0.24122990798850003</v>
      </c>
      <c r="BO463">
        <f>Pitching_Model_Cards[[#This Row],[H vR/500]]/Pitching_Model_Cards[[#This Row],[AB vR/500]]</f>
        <v>0.24654554855249999</v>
      </c>
      <c r="BP463">
        <f>Pitching_Model_Cards[[#This Row],[H/500]]/Pitching_Model_Cards[[#This Row],[AB/500]]</f>
        <v>0.24467458376242562</v>
      </c>
      <c r="BQ463">
        <f>(Pitching_Model_Cards[[#This Row],[HP/500]]+Pitching_Model_Cards[[#This Row],[BB vL/500]]+Pitching_Model_Cards[[#This Row],[H vL/500]])/500</f>
        <v>0.31228567674840541</v>
      </c>
      <c r="BR463">
        <f>(Pitching_Model_Cards[[#This Row],[HP/500]]+Pitching_Model_Cards[[#This Row],[BB vR/500]]+Pitching_Model_Cards[[#This Row],[H vR/500]])/500</f>
        <v>0.3178841879410374</v>
      </c>
      <c r="BS463">
        <f>(Pitching_Model_Cards[[#This Row],[HP/500]]+Pitching_Model_Cards[[#This Row],[BB/500]]+Pitching_Model_Cards[[#This Row],[H/500]])/500</f>
        <v>0.31591535592248454</v>
      </c>
      <c r="BT463">
        <f>(Pitching_Model_Cards[[#This Row],[1B vL/500]]+2*Pitching_Model_Cards[[#This Row],[2B vL/500]]+3*Pitching_Model_Cards[[#This Row],[3B vL/500]]+4*Pitching_Model_Cards[[#This Row],[HR vL/500]])/Pitching_Model_Cards[[#This Row],[AB vL/500]]</f>
        <v>0.45746499410205987</v>
      </c>
      <c r="BU463">
        <f>(Pitching_Model_Cards[[#This Row],[1B vR/500]]+2*Pitching_Model_Cards[[#This Row],[2B vR/500]]+3*Pitching_Model_Cards[[#This Row],[3B vR/500]]+4*Pitching_Model_Cards[[#This Row],[HR vR/500]])/Pitching_Model_Cards[[#This Row],[AB vR/500]]</f>
        <v>0.47015141572419955</v>
      </c>
      <c r="BV463">
        <f>(Pitching_Model_Cards[[#This Row],[1B/500]]+2*Pitching_Model_Cards[[#This Row],[2B/500]]+3*Pitching_Model_Cards[[#This Row],[3B/500]]+4*Pitching_Model_Cards[[#This Row],[HR/500]])/Pitching_Model_Cards[[#This Row],[AB/500]]</f>
        <v>0.46568950355362704</v>
      </c>
      <c r="BW463">
        <f>Pitching_Model_Cards[[#This Row],[OBP vL]]+Pitching_Model_Cards[[#This Row],[SLG vL]]</f>
        <v>0.76975067085046533</v>
      </c>
      <c r="BX463">
        <f>Pitching_Model_Cards[[#This Row],[OBP vR]]+Pitching_Model_Cards[[#This Row],[SLG vR]]</f>
        <v>0.78803560366523695</v>
      </c>
      <c r="BY463">
        <f>Pitching_Model_Cards[[#This Row],[OBP]]+Pitching_Model_Cards[[#This Row],[SLG]]</f>
        <v>0.78160485947611158</v>
      </c>
      <c r="BZ4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35883182088811</v>
      </c>
      <c r="CA4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58838854652963</v>
      </c>
      <c r="CB4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0468574911324</v>
      </c>
      <c r="CC463">
        <f>Pitching_Model_Cards[[#This Row],[HIP vL/500]]+Pitching_Model_Cards[[#This Row],[BB vL/500]]+Pitching_Model_Cards[[#This Row],[HP/500]]</f>
        <v>130.66028723884378</v>
      </c>
      <c r="CD463">
        <f>Pitching_Model_Cards[[#This Row],[HIP vR/500]]+Pitching_Model_Cards[[#This Row],[BB vR/500]]+Pitching_Model_Cards[[#This Row],[HP/500]]</f>
        <v>132.49775771108841</v>
      </c>
      <c r="CE463">
        <f>Pitching_Model_Cards[[#This Row],[HIP/500]]+Pitching_Model_Cards[[#This Row],[BB/500]]+Pitching_Model_Cards[[#This Row],[HP/500]]</f>
        <v>131.85106595807159</v>
      </c>
      <c r="CF4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50890236073235</v>
      </c>
      <c r="CG4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84585891334908</v>
      </c>
      <c r="CH4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80171679010743</v>
      </c>
      <c r="CI463">
        <f>500-Pitching_Model_Cards[[#This Row],[BB vL/500]]-Pitching_Model_Cards[[#This Row],[HP/500]]</f>
        <v>453.17701006668801</v>
      </c>
      <c r="CJ463">
        <f>500-Pitching_Model_Cards[[#This Row],[BB vR/500]]-Pitching_Model_Cards[[#This Row],[HP/500]]</f>
        <v>452.658956854336</v>
      </c>
      <c r="CK463">
        <f>500-Pitching_Model_Cards[[#This Row],[BB/500]]-Pitching_Model_Cards[[#This Row],[HP/500]]</f>
        <v>452.84100691664571</v>
      </c>
      <c r="CL463">
        <f>((Pitching_Model_Cards[[#This Row],[BSR A vL]]*Pitching_Model_Cards[[#This Row],[BSR B vL]])/(Pitching_Model_Cards[[#This Row],[BSR B vL]]+Pitching_Model_Cards[[#This Row],[BSR C vL]]))+Pitching_Model_Cards[[#This Row],[HR vL/500]]</f>
        <v>44.448588229026115</v>
      </c>
      <c r="CM463">
        <f>((Pitching_Model_Cards[[#This Row],[BSR A vR]]*Pitching_Model_Cards[[#This Row],[BSR B vR]])/(Pitching_Model_Cards[[#This Row],[BSR B vR]]+Pitching_Model_Cards[[#This Row],[BSR C vR]]))+Pitching_Model_Cards[[#This Row],[HR vR/500]]</f>
        <v>46.00164377514956</v>
      </c>
      <c r="CN463">
        <f>((Pitching_Model_Cards[[#This Row],[BSR A]]*Pitching_Model_Cards[[#This Row],[BSR B]])/(Pitching_Model_Cards[[#This Row],[BSR B]]+Pitching_Model_Cards[[#This Row],[BSR C]]))+Pitching_Model_Cards[[#This Row],[HR/500]]</f>
        <v>45.454970551904154</v>
      </c>
      <c r="CO463">
        <f>Pitching_Model_Cards[[#This Row],[Raw BSR vL]]/Weights!$M$15</f>
        <v>59.157967765379652</v>
      </c>
      <c r="CP463">
        <f>Pitching_Model_Cards[[#This Row],[Raw BSR vR]]/Weights!$M$15</f>
        <v>61.22497627107203</v>
      </c>
      <c r="CQ463">
        <f>Pitching_Model_Cards[[#This Row],[Raw BSR]]/Weights!$M$15</f>
        <v>60.497392376791467</v>
      </c>
      <c r="CR463">
        <f>(500-Pitching_Model_Cards[[#This Row],[HP/500]]-Pitching_Model_Cards[[#This Row],[BB vL/500]]-Pitching_Model_Cards[[#This Row],[HR vL/500]]-Pitching_Model_Cards[[#This Row],[HIP vL/500]])/3</f>
        <v>114.61905387526578</v>
      </c>
      <c r="CS463">
        <f>(500-Pitching_Model_Cards[[#This Row],[HP/500]]-Pitching_Model_Cards[[#This Row],[BB vR/500]]-Pitching_Model_Cards[[#This Row],[HR vR/500]]-Pitching_Model_Cards[[#This Row],[HIP vR/500]])/3</f>
        <v>113.68596867649376</v>
      </c>
      <c r="CT463">
        <f>(500-Pitching_Model_Cards[[#This Row],[HP/500]]-Pitching_Model_Cards[[#This Row],[BB/500]]-Pitching_Model_Cards[[#This Row],[HR/500]]-Pitching_Model_Cards[[#This Row],[HIP/500]])/3</f>
        <v>114.01410734625257</v>
      </c>
      <c r="CU463">
        <f>Pitching_Model_Cards[[#This Row],[BSR vL]]/Pitching_Model_Cards[[#This Row],[IP/500 vL]]*9</f>
        <v>4.6451413782199342</v>
      </c>
      <c r="CV463">
        <f>Pitching_Model_Cards[[#This Row],[BSR vR]]/Pitching_Model_Cards[[#This Row],[IP/500 vR]]*9</f>
        <v>4.8469023297646467</v>
      </c>
      <c r="CW463">
        <f>Pitching_Model_Cards[[#This Row],[BSR]]/Pitching_Model_Cards[[#This Row],[IP/500]]*9</f>
        <v>4.7755189604527404</v>
      </c>
      <c r="CX463">
        <f>Weights!$M$7-Pitching_Model_Cards[[#This Row],[xRA/9 vL]]</f>
        <v>-9.8931198219934124E-2</v>
      </c>
      <c r="CY463">
        <f>Weights!$M$7-Pitching_Model_Cards[[#This Row],[xRA/9 vR]]</f>
        <v>-0.30069214976464664</v>
      </c>
      <c r="CZ463">
        <f>Weights!$M$7-Pitching_Model_Cards[[#This Row],[xRA/9]]</f>
        <v>-0.22930878045274028</v>
      </c>
      <c r="DA463">
        <f>((11.63681+0.138601*Pitching_Model_Cards[[#This Row],[ Stamina]])*((500-Pitching_Model_Cards[[#This Row],[HP/500]]-Pitching_Model_Cards[[#This Row],[BB/500]]-Pitching_Model_Cards[[#This Row],[H/500]])/500))/3</f>
        <v>4.8658667099376052</v>
      </c>
      <c r="DB463">
        <f>((5.104589+0.016909*Pitching_Model_Cards[[#This Row],[ Stamina]])*((500-Pitching_Model_Cards[[#This Row],[HP/500]]-Pitching_Model_Cards[[#This Row],[BB/500]]-Pitching_Model_Cards[[#This Row],[H/500]])/500))/3</f>
        <v>1.4338913521654899</v>
      </c>
      <c r="DC463">
        <f>(((((18-Pitching_Model_Cards[[#This Row],[SP IPG]])*Weights!$M$7)+(Pitching_Model_Cards[[#This Row],[SP IPG]]*Pitching_Model_Cards[[#This Row],[xRAA9]]))/18)+2)-1.5</f>
        <v>3.7552635837587314</v>
      </c>
      <c r="DD463">
        <f>(((((18-Pitching_Model_Cards[[#This Row],[RP IPG]])*Weights!$M$7)+(Pitching_Model_Cards[[#This Row],[RP IPG]]*Pitching_Model_Cards[[#This Row],[xRAA9]]))/18)+2)-1.5</f>
        <v>4.6657893278058058</v>
      </c>
      <c r="DE463">
        <f>Pitching_Model_Cards[[#This Row],[xRAA9]]/Pitching_Model_Cards[[#This Row],[dRPW SP]]</f>
        <v>-6.1063298311331782E-2</v>
      </c>
      <c r="DF463">
        <f>Pitching_Model_Cards[[#This Row],[xRAA9 vL]]/Pitching_Model_Cards[[#This Row],[dRPW RP]]</f>
        <v>-2.1203528764222792E-2</v>
      </c>
      <c r="DG463">
        <f>Pitching_Model_Cards[[#This Row],[xRAA9 vR]]/Pitching_Model_Cards[[#This Row],[dRPW RP]]</f>
        <v>-6.44461480445912E-2</v>
      </c>
      <c r="DH463">
        <f>Pitching_Model_Cards[[#This Row],[xRAA9]]/Pitching_Model_Cards[[#This Row],[dRPW RP]]</f>
        <v>-4.9146835474583671E-2</v>
      </c>
      <c r="DI463">
        <f>IF(Pitching_Model_Cards[[#This Row],[ Stamina]]&gt;=25,Pitching_Model_Cards[[#This Row],[WPGAA SP]]*(Pitching_Model_Cards[[#This Row],[IP/500]]/9),-999)</f>
        <v>-0.77356416095382496</v>
      </c>
      <c r="DJ463">
        <f>Pitching_Model_Cards[[#This Row],[WPGAA RP vL]]*(Pitching_Model_Cards[[#This Row],[IP/500]]/9)</f>
        <v>-0.2686112671826057</v>
      </c>
      <c r="DK463">
        <f>Pitching_Model_Cards[[#This Row],[WPGAA RP vR]]*(Pitching_Model_Cards[[#This Row],[IP/500]]/9)</f>
        <v>-0.81641889346761176</v>
      </c>
      <c r="DL463">
        <f>Pitching_Model_Cards[[#This Row],[WPGAA RP]]*(Pitching_Model_Cards[[#This Row],[IP/500]]/9)</f>
        <v>-0.62260361950308851</v>
      </c>
      <c r="DM463">
        <f>_xlfn.RANK.EQ(Pitching_Model_Cards[[#This Row],[WAA SP/500]],Pitching_Model_Cards[WAA SP/500],0)</f>
        <v>309</v>
      </c>
      <c r="DN463">
        <f>_xlfn.RANK.EQ(Pitching_Model_Cards[[#This Row],[WAA RP vL/500]],Pitching_Model_Cards[WAA RP vL/500],0)</f>
        <v>324</v>
      </c>
      <c r="DO463">
        <f>_xlfn.RANK.EQ(Pitching_Model_Cards[[#This Row],[WAA RP vR/500]],Pitching_Model_Cards[WAA RP vR/500],0)</f>
        <v>499</v>
      </c>
      <c r="DP463">
        <f>_xlfn.RANK.EQ(Pitching_Model_Cards[[#This Row],[WAA RP/500]],Pitching_Model_Cards[WAA RP/500],0)</f>
        <v>462</v>
      </c>
    </row>
    <row r="464" spans="1:120" x14ac:dyDescent="0.25">
      <c r="A464" t="s">
        <v>4108</v>
      </c>
      <c r="B464">
        <v>40</v>
      </c>
      <c r="C464">
        <v>1</v>
      </c>
      <c r="D464">
        <v>1</v>
      </c>
      <c r="E464">
        <v>11</v>
      </c>
      <c r="F464">
        <v>61</v>
      </c>
      <c r="G464">
        <v>31</v>
      </c>
      <c r="H464">
        <v>62</v>
      </c>
      <c r="I464">
        <v>81</v>
      </c>
      <c r="J464">
        <v>59</v>
      </c>
      <c r="K464">
        <v>31</v>
      </c>
      <c r="L464">
        <v>59</v>
      </c>
      <c r="M464">
        <v>77</v>
      </c>
      <c r="N464">
        <v>63</v>
      </c>
      <c r="O464">
        <v>32</v>
      </c>
      <c r="P464">
        <v>65</v>
      </c>
      <c r="Q464">
        <v>84</v>
      </c>
      <c r="R464">
        <v>65</v>
      </c>
      <c r="S464">
        <v>58</v>
      </c>
      <c r="T464">
        <f>Weights!$M$2*500</f>
        <v>1.8719112</v>
      </c>
      <c r="U4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64">
        <f>Pitching_Model_Cards[[#This Row],[BB vL Rate]]*(500-Pitching_Model_Cards[[#This Row],[HP/500]])</f>
        <v>86.534811586335991</v>
      </c>
      <c r="W4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64">
        <f>Pitching_Model_Cards[[#This Row],[SO vL Rate]]*(500-Pitching_Model_Cards[[#This Row],[HP/500]]-Pitching_Model_Cards[[#This Row],[BB vL/500]])</f>
        <v>89.015771974931766</v>
      </c>
      <c r="Y464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64">
        <f>Pitching_Model_Cards[[#This Row],[HR vL Rate]]*(500-Pitching_Model_Cards[[#This Row],[HP/500]]-Pitching_Model_Cards[[#This Row],[BB vL/500]])</f>
        <v>16.062016049986021</v>
      </c>
      <c r="AA464">
        <f>(500-Pitching_Model_Cards[[#This Row],[HP/500]]-Pitching_Model_Cards[[#This Row],[BB vL/500]]-Pitching_Model_Cards[[#This Row],[SO vL/500]]-Pitching_Model_Cards[[#This Row],[HR vL/500]])</f>
        <v>306.51548918874619</v>
      </c>
      <c r="AB4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64">
        <f>Pitching_Model_Cards[[#This Row],[BABIP vL]]*Pitching_Model_Cards[[#This Row],[BIP vL/500]]</f>
        <v>83.400872257578129</v>
      </c>
      <c r="AD464">
        <f>Pitching_Model_Cards[[#This Row],[HIP vL/500]]*Weights!$M$3</f>
        <v>19.65240055888291</v>
      </c>
      <c r="AE464">
        <f>Pitching_Model_Cards[[#This Row],[XBH vL/500]]*Weights!$M$4</f>
        <v>1.7805601590682896</v>
      </c>
      <c r="AF464">
        <f>Pitching_Model_Cards[[#This Row],[XBH vL/500]]-Pitching_Model_Cards[[#This Row],[3B vL/500]]</f>
        <v>17.871840399814619</v>
      </c>
      <c r="AG464">
        <f>Pitching_Model_Cards[[#This Row],[HIP vL/500]]-Pitching_Model_Cards[[#This Row],[XBH vL/500]]</f>
        <v>63.748471698695219</v>
      </c>
      <c r="AH464">
        <f>Pitching_Model_Cards[[#This Row],[HR vL/500]]+Pitching_Model_Cards[[#This Row],[HIP vL/500]]</f>
        <v>99.462888307564157</v>
      </c>
      <c r="AI464">
        <f>(500-Pitching_Model_Cards[[#This Row],[HP/500]]-Pitching_Model_Cards[[#This Row],[BB vL/500]])</f>
        <v>411.59327721366401</v>
      </c>
      <c r="AJ4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64">
        <f>Pitching_Model_Cards[[#This Row],[BB vR Rate]]*(500-Pitching_Model_Cards[[#This Row],[HP/500]])</f>
        <v>85.000577072832002</v>
      </c>
      <c r="AL4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64">
        <f>Pitching_Model_Cards[[#This Row],[SO vR Rate]]*(500-Pitching_Model_Cards[[#This Row],[HP/500]]-Pitching_Model_Cards[[#This Row],[BB vR/500]])</f>
        <v>93.693188384604426</v>
      </c>
      <c r="AN46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64">
        <f>Pitching_Model_Cards[[#This Row],[HR vR Rate]]*(500-Pitching_Model_Cards[[#This Row],[HP/500]]-Pitching_Model_Cards[[#This Row],[BB vR/500]])</f>
        <v>15.201274670508178</v>
      </c>
      <c r="AP464">
        <f>(500-Pitching_Model_Cards[[#This Row],[HP/500]]-Pitching_Model_Cards[[#This Row],[BB vR/500]]-Pitching_Model_Cards[[#This Row],[SO vR/500]]-Pitching_Model_Cards[[#This Row],[HR vR/500]])</f>
        <v>304.23304867205542</v>
      </c>
      <c r="AQ4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64">
        <f>Pitching_Model_Cards[[#This Row],[BABIP vR]]*Pitching_Model_Cards[[#This Row],[BIP vR/500]]</f>
        <v>81.556361823615248</v>
      </c>
      <c r="AS464">
        <f>Pitching_Model_Cards[[#This Row],[HIP vR/500]]*Weights!$M$3</f>
        <v>19.217764122811538</v>
      </c>
      <c r="AT464">
        <f>Pitching_Model_Cards[[#This Row],[XBH vR/500]]*Weights!$M$4</f>
        <v>1.7411809331345744</v>
      </c>
      <c r="AU464">
        <f>Pitching_Model_Cards[[#This Row],[XBH vR/500]]-Pitching_Model_Cards[[#This Row],[3B vR/500]]</f>
        <v>17.476583189676962</v>
      </c>
      <c r="AV464">
        <f>Pitching_Model_Cards[[#This Row],[HIP vR/500]]-Pitching_Model_Cards[[#This Row],[XBH vR/500]]</f>
        <v>62.33859770080371</v>
      </c>
      <c r="AW464">
        <f>Pitching_Model_Cards[[#This Row],[HR vR/500]]+Pitching_Model_Cards[[#This Row],[HIP vR/500]]</f>
        <v>96.757636494123432</v>
      </c>
      <c r="AX464">
        <f>(500-Pitching_Model_Cards[[#This Row],[HP/500]]-Pitching_Model_Cards[[#This Row],[BB vR/500]])</f>
        <v>413.12751172716798</v>
      </c>
      <c r="AY4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96619292825266</v>
      </c>
      <c r="AZ464">
        <f>Pitching_Model_Cards[[#This Row],[BB rate]]*(500-Pitching_Model_Cards[[#This Row],[HP/500]])</f>
        <v>85.661191021562573</v>
      </c>
      <c r="BA4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464">
        <f>Pitching_Model_Cards[[#This Row],[SO rate]]*(500-Pitching_Model_Cards[[#This Row],[BB/500]]-Pitching_Model_Cards[[#This Row],[HP/500]])</f>
        <v>91.675219704299522</v>
      </c>
      <c r="BC4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55109195233186E-2</v>
      </c>
      <c r="BD464">
        <f>Pitching_Model_Cards[[#This Row],[HR rate]]*(500-Pitching_Model_Cards[[#This Row],[BB/500]]-Pitching_Model_Cards[[#This Row],[HP/500]])</f>
        <v>15.572732765043989</v>
      </c>
      <c r="BE464">
        <f>500-Pitching_Model_Cards[[#This Row],[HP/500]]-Pitching_Model_Cards[[#This Row],[BB/500]]-Pitching_Model_Cards[[#This Row],[SO/500]]-Pitching_Model_Cards[[#This Row],[HR/500]]</f>
        <v>305.2189453090939</v>
      </c>
      <c r="BF4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80358599382082</v>
      </c>
      <c r="BG464">
        <f>Pitching_Model_Cards[[#This Row],[BIP/500]]*Pitching_Model_Cards[[#This Row],[BABIP]]</f>
        <v>82.349165957645411</v>
      </c>
      <c r="BH464">
        <f>Pitching_Model_Cards[[#This Row],[HIP/500]]*Weights!$M$3</f>
        <v>19.404578768569436</v>
      </c>
      <c r="BI464">
        <f>Pitching_Model_Cards[[#This Row],[XBH/500]]*Weights!$M$4</f>
        <v>1.7581068407034908</v>
      </c>
      <c r="BJ464">
        <f>Pitching_Model_Cards[[#This Row],[XBH/500]]-Pitching_Model_Cards[[#This Row],[3B/500]]</f>
        <v>17.646471927865946</v>
      </c>
      <c r="BK464">
        <f>Pitching_Model_Cards[[#This Row],[HIP/500]]-Pitching_Model_Cards[[#This Row],[XBH/500]]</f>
        <v>62.944587189075975</v>
      </c>
      <c r="BL464">
        <f>Pitching_Model_Cards[[#This Row],[HIP/500]]+Pitching_Model_Cards[[#This Row],[HR/500]]</f>
        <v>97.921898722689406</v>
      </c>
      <c r="BM464">
        <f>(500-Pitching_Model_Cards[[#This Row],[BB/500]]-Pitching_Model_Cards[[#This Row],[HP/500]])</f>
        <v>412.46689777843744</v>
      </c>
      <c r="BN464">
        <f>Pitching_Model_Cards[[#This Row],[H vL/500]]/Pitching_Model_Cards[[#This Row],[AB vL/500]]</f>
        <v>0.24165333549880003</v>
      </c>
      <c r="BO464">
        <f>Pitching_Model_Cards[[#This Row],[H vR/500]]/Pitching_Model_Cards[[#This Row],[AB vR/500]]</f>
        <v>0.23420768103680006</v>
      </c>
      <c r="BP464">
        <f>Pitching_Model_Cards[[#This Row],[H/500]]/Pitching_Model_Cards[[#This Row],[AB/500]]</f>
        <v>0.23740547241512111</v>
      </c>
      <c r="BQ464">
        <f>(Pitching_Model_Cards[[#This Row],[HP/500]]+Pitching_Model_Cards[[#This Row],[BB vL/500]]+Pitching_Model_Cards[[#This Row],[H vL/500]])/500</f>
        <v>0.37573922218780031</v>
      </c>
      <c r="BR464">
        <f>(Pitching_Model_Cards[[#This Row],[HP/500]]+Pitching_Model_Cards[[#This Row],[BB vR/500]]+Pitching_Model_Cards[[#This Row],[H vR/500]])/500</f>
        <v>0.36726024953391084</v>
      </c>
      <c r="BS464">
        <f>(Pitching_Model_Cards[[#This Row],[HP/500]]+Pitching_Model_Cards[[#This Row],[BB/500]]+Pitching_Model_Cards[[#This Row],[H/500]])/500</f>
        <v>0.37091000188850398</v>
      </c>
      <c r="BT464">
        <f>(Pitching_Model_Cards[[#This Row],[1B vL/500]]+2*Pitching_Model_Cards[[#This Row],[2B vL/500]]+3*Pitching_Model_Cards[[#This Row],[3B vL/500]]+4*Pitching_Model_Cards[[#This Row],[HR vL/500]])/Pitching_Model_Cards[[#This Row],[AB vL/500]]</f>
        <v>0.41079849097656801</v>
      </c>
      <c r="BU464">
        <f>(Pitching_Model_Cards[[#This Row],[1B vR/500]]+2*Pitching_Model_Cards[[#This Row],[2B vR/500]]+3*Pitching_Model_Cards[[#This Row],[3B vR/500]]+4*Pitching_Model_Cards[[#This Row],[HR vR/500]])/Pitching_Model_Cards[[#This Row],[AB vR/500]]</f>
        <v>0.39532686864352889</v>
      </c>
      <c r="BV464">
        <f>(Pitching_Model_Cards[[#This Row],[1B/500]]+2*Pitching_Model_Cards[[#This Row],[2B/500]]+3*Pitching_Model_Cards[[#This Row],[3B/500]]+4*Pitching_Model_Cards[[#This Row],[HR/500]])/Pitching_Model_Cards[[#This Row],[AB/500]]</f>
        <v>0.4019783975880597</v>
      </c>
      <c r="BW464">
        <f>Pitching_Model_Cards[[#This Row],[OBP vL]]+Pitching_Model_Cards[[#This Row],[SLG vL]]</f>
        <v>0.78653771316436827</v>
      </c>
      <c r="BX464">
        <f>Pitching_Model_Cards[[#This Row],[OBP vR]]+Pitching_Model_Cards[[#This Row],[SLG vR]]</f>
        <v>0.76258711817743974</v>
      </c>
      <c r="BY464">
        <f>Pitching_Model_Cards[[#This Row],[OBP]]+Pitching_Model_Cards[[#This Row],[SLG]]</f>
        <v>0.77288839947656363</v>
      </c>
      <c r="BZ4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0823597376617</v>
      </c>
      <c r="CA4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28936674199191</v>
      </c>
      <c r="CB4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3453966217614</v>
      </c>
      <c r="CC464">
        <f>Pitching_Model_Cards[[#This Row],[HIP vL/500]]+Pitching_Model_Cards[[#This Row],[BB vL/500]]+Pitching_Model_Cards[[#This Row],[HP/500]]</f>
        <v>171.80759504391412</v>
      </c>
      <c r="CD464">
        <f>Pitching_Model_Cards[[#This Row],[HIP vR/500]]+Pitching_Model_Cards[[#This Row],[BB vR/500]]+Pitching_Model_Cards[[#This Row],[HP/500]]</f>
        <v>168.42885009644726</v>
      </c>
      <c r="CE464">
        <f>Pitching_Model_Cards[[#This Row],[HIP/500]]+Pitching_Model_Cards[[#This Row],[BB/500]]+Pitching_Model_Cards[[#This Row],[HP/500]]</f>
        <v>169.88226817920798</v>
      </c>
      <c r="CF4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64667151571527</v>
      </c>
      <c r="CG4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8417332896658</v>
      </c>
      <c r="CH4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93230852555456</v>
      </c>
      <c r="CI464">
        <f>500-Pitching_Model_Cards[[#This Row],[BB vL/500]]-Pitching_Model_Cards[[#This Row],[HP/500]]</f>
        <v>411.59327721366401</v>
      </c>
      <c r="CJ464">
        <f>500-Pitching_Model_Cards[[#This Row],[BB vR/500]]-Pitching_Model_Cards[[#This Row],[HP/500]]</f>
        <v>413.12751172716798</v>
      </c>
      <c r="CK464">
        <f>500-Pitching_Model_Cards[[#This Row],[BB/500]]-Pitching_Model_Cards[[#This Row],[HP/500]]</f>
        <v>412.46689777843744</v>
      </c>
      <c r="CL464">
        <f>((Pitching_Model_Cards[[#This Row],[BSR A vL]]*Pitching_Model_Cards[[#This Row],[BSR B vL]])/(Pitching_Model_Cards[[#This Row],[BSR B vL]]+Pitching_Model_Cards[[#This Row],[BSR C vL]]))+Pitching_Model_Cards[[#This Row],[HR vL/500]]</f>
        <v>43.157237316408512</v>
      </c>
      <c r="CM464">
        <f>((Pitching_Model_Cards[[#This Row],[BSR A vR]]*Pitching_Model_Cards[[#This Row],[BSR B vR]])/(Pitching_Model_Cards[[#This Row],[BSR B vR]]+Pitching_Model_Cards[[#This Row],[BSR C vR]]))+Pitching_Model_Cards[[#This Row],[HR vR/500]]</f>
        <v>41.13385881048039</v>
      </c>
      <c r="CN464">
        <f>((Pitching_Model_Cards[[#This Row],[BSR A]]*Pitching_Model_Cards[[#This Row],[BSR B]])/(Pitching_Model_Cards[[#This Row],[BSR B]]+Pitching_Model_Cards[[#This Row],[BSR C]]))+Pitching_Model_Cards[[#This Row],[HR/500]]</f>
        <v>42.0025305454296</v>
      </c>
      <c r="CO464">
        <f>Pitching_Model_Cards[[#This Row],[Raw BSR vL]]/Weights!$M$15</f>
        <v>57.439269856037768</v>
      </c>
      <c r="CP464">
        <f>Pitching_Model_Cards[[#This Row],[Raw BSR vR]]/Weights!$M$15</f>
        <v>54.746294326329235</v>
      </c>
      <c r="CQ464">
        <f>Pitching_Model_Cards[[#This Row],[Raw BSR]]/Weights!$M$15</f>
        <v>55.902435759439221</v>
      </c>
      <c r="CR464">
        <f>(500-Pitching_Model_Cards[[#This Row],[HP/500]]-Pitching_Model_Cards[[#This Row],[BB vL/500]]-Pitching_Model_Cards[[#This Row],[HR vL/500]]-Pitching_Model_Cards[[#This Row],[HIP vL/500]])/3</f>
        <v>104.04346296869994</v>
      </c>
      <c r="CS464">
        <f>(500-Pitching_Model_Cards[[#This Row],[HP/500]]-Pitching_Model_Cards[[#This Row],[BB vR/500]]-Pitching_Model_Cards[[#This Row],[HR vR/500]]-Pitching_Model_Cards[[#This Row],[HIP vR/500]])/3</f>
        <v>105.45662507768152</v>
      </c>
      <c r="CT464">
        <f>(500-Pitching_Model_Cards[[#This Row],[HP/500]]-Pitching_Model_Cards[[#This Row],[BB/500]]-Pitching_Model_Cards[[#This Row],[HR/500]]-Pitching_Model_Cards[[#This Row],[HIP/500]])/3</f>
        <v>104.84833301858266</v>
      </c>
      <c r="CU464">
        <f>Pitching_Model_Cards[[#This Row],[BSR vL]]/Pitching_Model_Cards[[#This Row],[IP/500 vL]]*9</f>
        <v>4.9686295895385406</v>
      </c>
      <c r="CV464">
        <f>Pitching_Model_Cards[[#This Row],[BSR vR]]/Pitching_Model_Cards[[#This Row],[IP/500 vR]]*9</f>
        <v>4.672220911431765</v>
      </c>
      <c r="CW464">
        <f>Pitching_Model_Cards[[#This Row],[BSR]]/Pitching_Model_Cards[[#This Row],[IP/500]]*9</f>
        <v>4.798568630993711</v>
      </c>
      <c r="CX464">
        <f>Weights!$M$7-Pitching_Model_Cards[[#This Row],[xRA/9 vL]]</f>
        <v>-0.42241940953854051</v>
      </c>
      <c r="CY464">
        <f>Weights!$M$7-Pitching_Model_Cards[[#This Row],[xRA/9 vR]]</f>
        <v>-0.12601073143176489</v>
      </c>
      <c r="CZ464">
        <f>Weights!$M$7-Pitching_Model_Cards[[#This Row],[xRA/9]]</f>
        <v>-0.2523584509937109</v>
      </c>
      <c r="DA464">
        <f>((11.63681+0.138601*Pitching_Model_Cards[[#This Row],[ Stamina]])*((500-Pitching_Model_Cards[[#This Row],[HP/500]]-Pitching_Model_Cards[[#This Row],[BB/500]]-Pitching_Model_Cards[[#This Row],[H/500]])/500))/3</f>
        <v>4.3293711549200609</v>
      </c>
      <c r="DB464">
        <f>((5.104589+0.016909*Pitching_Model_Cards[[#This Row],[ Stamina]])*((500-Pitching_Model_Cards[[#This Row],[HP/500]]-Pitching_Model_Cards[[#This Row],[BB/500]]-Pitching_Model_Cards[[#This Row],[H/500]])/500))/3</f>
        <v>1.3008897549814455</v>
      </c>
      <c r="DC464">
        <f>(((((18-Pitching_Model_Cards[[#This Row],[SP IPG]])*Weights!$M$7)+(Pitching_Model_Cards[[#This Row],[SP IPG]]*Pitching_Model_Cards[[#This Row],[xRAA9]]))/18)+2)-1.5</f>
        <v>3.8920554791150881</v>
      </c>
      <c r="DD464">
        <f>(((((18-Pitching_Model_Cards[[#This Row],[RP IPG]])*Weights!$M$7)+(Pitching_Model_Cards[[#This Row],[RP IPG]]*Pitching_Model_Cards[[#This Row],[xRAA9]]))/18)+2)-1.5</f>
        <v>4.6994096927424973</v>
      </c>
      <c r="DE464">
        <f>Pitching_Model_Cards[[#This Row],[xRAA9]]/Pitching_Model_Cards[[#This Row],[dRPW SP]]</f>
        <v>-6.4839376609063151E-2</v>
      </c>
      <c r="DF464">
        <f>Pitching_Model_Cards[[#This Row],[xRAA9 vL]]/Pitching_Model_Cards[[#This Row],[dRPW RP]]</f>
        <v>-8.9887759773509671E-2</v>
      </c>
      <c r="DG464">
        <f>Pitching_Model_Cards[[#This Row],[xRAA9 vR]]/Pitching_Model_Cards[[#This Row],[dRPW RP]]</f>
        <v>-2.6814161707664846E-2</v>
      </c>
      <c r="DH464">
        <f>Pitching_Model_Cards[[#This Row],[xRAA9]]/Pitching_Model_Cards[[#This Row],[dRPW RP]]</f>
        <v>-5.3700032023902708E-2</v>
      </c>
      <c r="DI464">
        <f>IF(Pitching_Model_Cards[[#This Row],[ Stamina]]&gt;=25,Pitching_Model_Cards[[#This Row],[WPGAA SP]]*(Pitching_Model_Cards[[#This Row],[IP/500]]/9),-999)</f>
        <v>-0.75536672793603921</v>
      </c>
      <c r="DJ464">
        <f>Pitching_Model_Cards[[#This Row],[WPGAA RP vL]]*(Pitching_Model_Cards[[#This Row],[IP/500]]/9)</f>
        <v>-1.0471757523363667</v>
      </c>
      <c r="DK464">
        <f>Pitching_Model_Cards[[#This Row],[WPGAA RP vR]]*(Pitching_Model_Cards[[#This Row],[IP/500]]/9)</f>
        <v>-0.31238001737104126</v>
      </c>
      <c r="DL464">
        <f>Pitching_Model_Cards[[#This Row],[WPGAA RP]]*(Pitching_Model_Cards[[#This Row],[IP/500]]/9)</f>
        <v>-0.62559542675007829</v>
      </c>
      <c r="DM464">
        <f>_xlfn.RANK.EQ(Pitching_Model_Cards[[#This Row],[WAA SP/500]],Pitching_Model_Cards[WAA SP/500],0)</f>
        <v>307</v>
      </c>
      <c r="DN464">
        <f>_xlfn.RANK.EQ(Pitching_Model_Cards[[#This Row],[WAA RP vL/500]],Pitching_Model_Cards[WAA RP vL/500],0)</f>
        <v>453</v>
      </c>
      <c r="DO464">
        <f>_xlfn.RANK.EQ(Pitching_Model_Cards[[#This Row],[WAA RP vR/500]],Pitching_Model_Cards[WAA RP vR/500],0)</f>
        <v>434</v>
      </c>
      <c r="DP464">
        <f>_xlfn.RANK.EQ(Pitching_Model_Cards[[#This Row],[WAA RP/500]],Pitching_Model_Cards[WAA RP/500],0)</f>
        <v>463</v>
      </c>
    </row>
    <row r="465" spans="1:120" x14ac:dyDescent="0.25">
      <c r="A465" t="s">
        <v>7342</v>
      </c>
      <c r="B465">
        <v>43</v>
      </c>
      <c r="C465">
        <v>1</v>
      </c>
      <c r="D465">
        <v>1</v>
      </c>
      <c r="E465">
        <v>12</v>
      </c>
      <c r="F465">
        <v>46</v>
      </c>
      <c r="G465">
        <v>56</v>
      </c>
      <c r="H465">
        <v>53</v>
      </c>
      <c r="I465">
        <v>53</v>
      </c>
      <c r="J465">
        <v>45</v>
      </c>
      <c r="K465">
        <v>55</v>
      </c>
      <c r="L465">
        <v>52</v>
      </c>
      <c r="M465">
        <v>52</v>
      </c>
      <c r="N465">
        <v>47</v>
      </c>
      <c r="O465">
        <v>57</v>
      </c>
      <c r="P465">
        <v>54</v>
      </c>
      <c r="Q465">
        <v>54</v>
      </c>
      <c r="R465">
        <v>31</v>
      </c>
      <c r="S465">
        <v>60</v>
      </c>
      <c r="T465">
        <f>Weights!$M$2*500</f>
        <v>1.8719112</v>
      </c>
      <c r="U4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65">
        <f>Pitching_Model_Cards[[#This Row],[BB vL Rate]]*(500-Pitching_Model_Cards[[#This Row],[HP/500]])</f>
        <v>54.794089767999999</v>
      </c>
      <c r="W4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65">
        <f>Pitching_Model_Cards[[#This Row],[SO vL Rate]]*(500-Pitching_Model_Cards[[#This Row],[HP/500]]-Pitching_Model_Cards[[#This Row],[BB vL/500]])</f>
        <v>75.815167842060973</v>
      </c>
      <c r="Y46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5">
        <f>Pitching_Model_Cards[[#This Row],[HR vL Rate]]*(500-Pitching_Model_Cards[[#This Row],[HP/500]]-Pitching_Model_Cards[[#This Row],[BB vL/500]])</f>
        <v>18.453245708908156</v>
      </c>
      <c r="AA465">
        <f>(500-Pitching_Model_Cards[[#This Row],[HP/500]]-Pitching_Model_Cards[[#This Row],[BB vL/500]]-Pitching_Model_Cards[[#This Row],[SO vL/500]]-Pitching_Model_Cards[[#This Row],[HR vL/500]])</f>
        <v>349.06558548103089</v>
      </c>
      <c r="AB4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5">
        <f>Pitching_Model_Cards[[#This Row],[BABIP vL]]*Pitching_Model_Cards[[#This Row],[BIP vL/500]]</f>
        <v>99.991931354554197</v>
      </c>
      <c r="AD465">
        <f>Pitching_Model_Cards[[#This Row],[HIP vL/500]]*Weights!$M$3</f>
        <v>23.561881721896111</v>
      </c>
      <c r="AE465">
        <f>Pitching_Model_Cards[[#This Row],[XBH vL/500]]*Weights!$M$4</f>
        <v>2.1347696298468026</v>
      </c>
      <c r="AF465">
        <f>Pitching_Model_Cards[[#This Row],[XBH vL/500]]-Pitching_Model_Cards[[#This Row],[3B vL/500]]</f>
        <v>21.427112092049306</v>
      </c>
      <c r="AG465">
        <f>Pitching_Model_Cards[[#This Row],[HIP vL/500]]-Pitching_Model_Cards[[#This Row],[XBH vL/500]]</f>
        <v>76.430049632658083</v>
      </c>
      <c r="AH465">
        <f>Pitching_Model_Cards[[#This Row],[HR vL/500]]+Pitching_Model_Cards[[#This Row],[HIP vL/500]]</f>
        <v>118.44517706346235</v>
      </c>
      <c r="AI465">
        <f>(500-Pitching_Model_Cards[[#This Row],[HP/500]]-Pitching_Model_Cards[[#This Row],[BB vL/500]])</f>
        <v>443.33399903200001</v>
      </c>
      <c r="AJ4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65">
        <f>Pitching_Model_Cards[[#This Row],[BB vR Rate]]*(500-Pitching_Model_Cards[[#This Row],[HP/500]])</f>
        <v>53.757983343296004</v>
      </c>
      <c r="AL4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65">
        <f>Pitching_Model_Cards[[#This Row],[SO vR Rate]]*(500-Pitching_Model_Cards[[#This Row],[HP/500]]-Pitching_Model_Cards[[#This Row],[BB vR/500]])</f>
        <v>79.830378453128148</v>
      </c>
      <c r="AN465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65">
        <f>Pitching_Model_Cards[[#This Row],[HR vR Rate]]*(500-Pitching_Model_Cards[[#This Row],[HP/500]]-Pitching_Model_Cards[[#This Row],[BB vR/500]])</f>
        <v>18.166294281175514</v>
      </c>
      <c r="AP465">
        <f>(500-Pitching_Model_Cards[[#This Row],[HP/500]]-Pitching_Model_Cards[[#This Row],[BB vR/500]]-Pitching_Model_Cards[[#This Row],[SO vR/500]]-Pitching_Model_Cards[[#This Row],[HR vR/500]])</f>
        <v>346.37343272240031</v>
      </c>
      <c r="AQ4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65">
        <f>Pitching_Model_Cards[[#This Row],[BABIP vR]]*Pitching_Model_Cards[[#This Row],[BIP vR/500]]</f>
        <v>98.822764969729874</v>
      </c>
      <c r="AS465">
        <f>Pitching_Model_Cards[[#This Row],[HIP vR/500]]*Weights!$M$3</f>
        <v>23.286381892067162</v>
      </c>
      <c r="AT465">
        <f>Pitching_Model_Cards[[#This Row],[XBH vR/500]]*Weights!$M$4</f>
        <v>2.1098086069247559</v>
      </c>
      <c r="AU465">
        <f>Pitching_Model_Cards[[#This Row],[XBH vR/500]]-Pitching_Model_Cards[[#This Row],[3B vR/500]]</f>
        <v>21.176573285142407</v>
      </c>
      <c r="AV465">
        <f>Pitching_Model_Cards[[#This Row],[HIP vR/500]]-Pitching_Model_Cards[[#This Row],[XBH vR/500]]</f>
        <v>75.53638307766272</v>
      </c>
      <c r="AW465">
        <f>Pitching_Model_Cards[[#This Row],[HR vR/500]]+Pitching_Model_Cards[[#This Row],[HIP vR/500]]</f>
        <v>116.98905925090538</v>
      </c>
      <c r="AX465">
        <f>(500-Pitching_Model_Cards[[#This Row],[HP/500]]-Pitching_Model_Cards[[#This Row],[BB vR/500]])</f>
        <v>444.37010545670398</v>
      </c>
      <c r="AY4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81561080869011</v>
      </c>
      <c r="AZ465">
        <f>Pitching_Model_Cards[[#This Row],[BB rate]]*(500-Pitching_Model_Cards[[#This Row],[HP/500]])</f>
        <v>54.204112243737427</v>
      </c>
      <c r="BA4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92946223333825</v>
      </c>
      <c r="BB465">
        <f>Pitching_Model_Cards[[#This Row],[SO rate]]*(500-Pitching_Model_Cards[[#This Row],[BB/500]]-Pitching_Model_Cards[[#This Row],[HP/500]])</f>
        <v>78.099306468028331</v>
      </c>
      <c r="BC4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00836398411059E-2</v>
      </c>
      <c r="BD465">
        <f>Pitching_Model_Cards[[#This Row],[HR rate]]*(500-Pitching_Model_Cards[[#This Row],[BB/500]]-Pitching_Model_Cards[[#This Row],[HP/500]])</f>
        <v>18.290039131426642</v>
      </c>
      <c r="BE465">
        <f>500-Pitching_Model_Cards[[#This Row],[HP/500]]-Pitching_Model_Cards[[#This Row],[BB/500]]-Pitching_Model_Cards[[#This Row],[SO/500]]-Pitching_Model_Cards[[#This Row],[HR/500]]</f>
        <v>347.53463095680763</v>
      </c>
      <c r="BF4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0173885537741</v>
      </c>
      <c r="BG465">
        <f>Pitching_Model_Cards[[#This Row],[BIP/500]]*Pitching_Model_Cards[[#This Row],[BABIP]]</f>
        <v>99.326001839917495</v>
      </c>
      <c r="BH465">
        <f>Pitching_Model_Cards[[#This Row],[HIP/500]]*Weights!$M$3</f>
        <v>23.404963536134165</v>
      </c>
      <c r="BI465">
        <f>Pitching_Model_Cards[[#This Row],[XBH/500]]*Weights!$M$4</f>
        <v>2.1205524216760323</v>
      </c>
      <c r="BJ465">
        <f>Pitching_Model_Cards[[#This Row],[XBH/500]]-Pitching_Model_Cards[[#This Row],[3B/500]]</f>
        <v>21.284411114458134</v>
      </c>
      <c r="BK465">
        <f>Pitching_Model_Cards[[#This Row],[HIP/500]]-Pitching_Model_Cards[[#This Row],[XBH/500]]</f>
        <v>75.921038303783334</v>
      </c>
      <c r="BL465">
        <f>Pitching_Model_Cards[[#This Row],[HIP/500]]+Pitching_Model_Cards[[#This Row],[HR/500]]</f>
        <v>117.61604097134413</v>
      </c>
      <c r="BM465">
        <f>(500-Pitching_Model_Cards[[#This Row],[BB/500]]-Pitching_Model_Cards[[#This Row],[HP/500]])</f>
        <v>443.92397655626257</v>
      </c>
      <c r="BN465">
        <f>Pitching_Model_Cards[[#This Row],[H vL/500]]/Pitching_Model_Cards[[#This Row],[AB vL/500]]</f>
        <v>0.26716917114880001</v>
      </c>
      <c r="BO465">
        <f>Pitching_Model_Cards[[#This Row],[H vR/500]]/Pitching_Model_Cards[[#This Row],[AB vR/500]]</f>
        <v>0.26326941847419999</v>
      </c>
      <c r="BP465">
        <f>Pitching_Model_Cards[[#This Row],[H/500]]/Pitching_Model_Cards[[#This Row],[AB/500]]</f>
        <v>0.26494635834664715</v>
      </c>
      <c r="BQ465">
        <f>(Pitching_Model_Cards[[#This Row],[HP/500]]+Pitching_Model_Cards[[#This Row],[BB vL/500]]+Pitching_Model_Cards[[#This Row],[H vL/500]])/500</f>
        <v>0.35022235606292468</v>
      </c>
      <c r="BR465">
        <f>(Pitching_Model_Cards[[#This Row],[HP/500]]+Pitching_Model_Cards[[#This Row],[BB vR/500]]+Pitching_Model_Cards[[#This Row],[H vR/500]])/500</f>
        <v>0.34523790758840278</v>
      </c>
      <c r="BS465">
        <f>(Pitching_Model_Cards[[#This Row],[HP/500]]+Pitching_Model_Cards[[#This Row],[BB/500]]+Pitching_Model_Cards[[#This Row],[H/500]])/500</f>
        <v>0.34738412883016317</v>
      </c>
      <c r="BT465">
        <f>(Pitching_Model_Cards[[#This Row],[1B vL/500]]+2*Pitching_Model_Cards[[#This Row],[2B vL/500]]+3*Pitching_Model_Cards[[#This Row],[3B vL/500]]+4*Pitching_Model_Cards[[#This Row],[HR vL/500]])/Pitching_Model_Cards[[#This Row],[AB vL/500]]</f>
        <v>0.45000285558412501</v>
      </c>
      <c r="BU465">
        <f>(Pitching_Model_Cards[[#This Row],[1B vR/500]]+2*Pitching_Model_Cards[[#This Row],[2B vR/500]]+3*Pitching_Model_Cards[[#This Row],[3B vR/500]]+4*Pitching_Model_Cards[[#This Row],[HR vR/500]])/Pitching_Model_Cards[[#This Row],[AB vR/500]]</f>
        <v>0.44306340632674879</v>
      </c>
      <c r="BV465">
        <f>(Pitching_Model_Cards[[#This Row],[1B/500]]+2*Pitching_Model_Cards[[#This Row],[2B/500]]+3*Pitching_Model_Cards[[#This Row],[3B/500]]+4*Pitching_Model_Cards[[#This Row],[HR/500]])/Pitching_Model_Cards[[#This Row],[AB/500]]</f>
        <v>0.44604861368270432</v>
      </c>
      <c r="BW465">
        <f>Pitching_Model_Cards[[#This Row],[OBP vL]]+Pitching_Model_Cards[[#This Row],[SLG vL]]</f>
        <v>0.80022521164704963</v>
      </c>
      <c r="BX465">
        <f>Pitching_Model_Cards[[#This Row],[OBP vR]]+Pitching_Model_Cards[[#This Row],[SLG vR]]</f>
        <v>0.78830131391515157</v>
      </c>
      <c r="BY465">
        <f>Pitching_Model_Cards[[#This Row],[OBP]]+Pitching_Model_Cards[[#This Row],[SLG]]</f>
        <v>0.79343274251286755</v>
      </c>
      <c r="BZ4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25923960137901</v>
      </c>
      <c r="CA4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20954364812335</v>
      </c>
      <c r="CB4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38421761670569</v>
      </c>
      <c r="CC465">
        <f>Pitching_Model_Cards[[#This Row],[HIP vL/500]]+Pitching_Model_Cards[[#This Row],[BB vL/500]]+Pitching_Model_Cards[[#This Row],[HP/500]]</f>
        <v>156.65793232255419</v>
      </c>
      <c r="CD465">
        <f>Pitching_Model_Cards[[#This Row],[HIP vR/500]]+Pitching_Model_Cards[[#This Row],[BB vR/500]]+Pitching_Model_Cards[[#This Row],[HP/500]]</f>
        <v>154.45265951302588</v>
      </c>
      <c r="CE465">
        <f>Pitching_Model_Cards[[#This Row],[HIP/500]]+Pitching_Model_Cards[[#This Row],[BB/500]]+Pitching_Model_Cards[[#This Row],[HP/500]]</f>
        <v>155.40202528365492</v>
      </c>
      <c r="CF4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15454501320627</v>
      </c>
      <c r="CG4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30284019052075</v>
      </c>
      <c r="CH4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97488159793775</v>
      </c>
      <c r="CI465">
        <f>500-Pitching_Model_Cards[[#This Row],[BB vL/500]]-Pitching_Model_Cards[[#This Row],[HP/500]]</f>
        <v>443.33399903200001</v>
      </c>
      <c r="CJ465">
        <f>500-Pitching_Model_Cards[[#This Row],[BB vR/500]]-Pitching_Model_Cards[[#This Row],[HP/500]]</f>
        <v>444.37010545670398</v>
      </c>
      <c r="CK465">
        <f>500-Pitching_Model_Cards[[#This Row],[BB/500]]-Pitching_Model_Cards[[#This Row],[HP/500]]</f>
        <v>443.92397655626257</v>
      </c>
      <c r="CL465">
        <f>((Pitching_Model_Cards[[#This Row],[BSR A vL]]*Pitching_Model_Cards[[#This Row],[BSR B vL]])/(Pitching_Model_Cards[[#This Row],[BSR B vL]]+Pitching_Model_Cards[[#This Row],[BSR C vL]]))+Pitching_Model_Cards[[#This Row],[HR vL/500]]</f>
        <v>44.05757064761103</v>
      </c>
      <c r="CM465">
        <f>((Pitching_Model_Cards[[#This Row],[BSR A vR]]*Pitching_Model_Cards[[#This Row],[BSR B vR]])/(Pitching_Model_Cards[[#This Row],[BSR B vR]]+Pitching_Model_Cards[[#This Row],[BSR C vR]]))+Pitching_Model_Cards[[#This Row],[HR vR/500]]</f>
        <v>43.096224694543231</v>
      </c>
      <c r="CN465">
        <f>((Pitching_Model_Cards[[#This Row],[BSR A]]*Pitching_Model_Cards[[#This Row],[BSR B]])/(Pitching_Model_Cards[[#This Row],[BSR B]]+Pitching_Model_Cards[[#This Row],[BSR C]]))+Pitching_Model_Cards[[#This Row],[HR/500]]</f>
        <v>43.50921729115624</v>
      </c>
      <c r="CO465">
        <f>Pitching_Model_Cards[[#This Row],[Raw BSR vL]]/Weights!$M$15</f>
        <v>58.637550663314201</v>
      </c>
      <c r="CP465">
        <f>Pitching_Model_Cards[[#This Row],[Raw BSR vR]]/Weights!$M$15</f>
        <v>57.358066315916538</v>
      </c>
      <c r="CQ465">
        <f>Pitching_Model_Cards[[#This Row],[Raw BSR]]/Weights!$M$15</f>
        <v>57.907730629030048</v>
      </c>
      <c r="CR465">
        <f>(500-Pitching_Model_Cards[[#This Row],[HP/500]]-Pitching_Model_Cards[[#This Row],[BB vL/500]]-Pitching_Model_Cards[[#This Row],[HR vL/500]]-Pitching_Model_Cards[[#This Row],[HIP vL/500]])/3</f>
        <v>108.29627398951256</v>
      </c>
      <c r="CS465">
        <f>(500-Pitching_Model_Cards[[#This Row],[HP/500]]-Pitching_Model_Cards[[#This Row],[BB vR/500]]-Pitching_Model_Cards[[#This Row],[HR vR/500]]-Pitching_Model_Cards[[#This Row],[HIP vR/500]])/3</f>
        <v>109.12701540193287</v>
      </c>
      <c r="CT465">
        <f>(500-Pitching_Model_Cards[[#This Row],[HP/500]]-Pitching_Model_Cards[[#This Row],[BB/500]]-Pitching_Model_Cards[[#This Row],[HR/500]]-Pitching_Model_Cards[[#This Row],[HIP/500]])/3</f>
        <v>108.76931186163949</v>
      </c>
      <c r="CU465">
        <f>Pitching_Model_Cards[[#This Row],[BSR vL]]/Pitching_Model_Cards[[#This Row],[IP/500 vL]]*9</f>
        <v>4.8730943044350177</v>
      </c>
      <c r="CV465">
        <f>Pitching_Model_Cards[[#This Row],[BSR vR]]/Pitching_Model_Cards[[#This Row],[IP/500 vR]]*9</f>
        <v>4.7304748044461356</v>
      </c>
      <c r="CW465">
        <f>Pitching_Model_Cards[[#This Row],[BSR]]/Pitching_Model_Cards[[#This Row],[IP/500]]*9</f>
        <v>4.7915130356274256</v>
      </c>
      <c r="CX465">
        <f>Weights!$M$7-Pitching_Model_Cards[[#This Row],[xRA/9 vL]]</f>
        <v>-0.32688412443501758</v>
      </c>
      <c r="CY465">
        <f>Weights!$M$7-Pitching_Model_Cards[[#This Row],[xRA/9 vR]]</f>
        <v>-0.18426462444613545</v>
      </c>
      <c r="CZ465">
        <f>Weights!$M$7-Pitching_Model_Cards[[#This Row],[xRA/9]]</f>
        <v>-0.24530285562742549</v>
      </c>
      <c r="DA465">
        <f>((11.63681+0.138601*Pitching_Model_Cards[[#This Row],[ Stamina]])*((500-Pitching_Model_Cards[[#This Row],[HP/500]]-Pitching_Model_Cards[[#This Row],[BB/500]]-Pitching_Model_Cards[[#This Row],[H/500]])/500))/3</f>
        <v>3.4661388263160657</v>
      </c>
      <c r="DB465">
        <f>((5.104589+0.016909*Pitching_Model_Cards[[#This Row],[ Stamina]])*((500-Pitching_Model_Cards[[#This Row],[HP/500]]-Pitching_Model_Cards[[#This Row],[BB/500]]-Pitching_Model_Cards[[#This Row],[H/500]])/500))/3</f>
        <v>1.2244744439776334</v>
      </c>
      <c r="DC465">
        <f>(((((18-Pitching_Model_Cards[[#This Row],[SP IPG]])*Weights!$M$7)+(Pitching_Model_Cards[[#This Row],[SP IPG]]*Pitching_Model_Cards[[#This Row],[xRAA9]]))/18)+2)-1.5</f>
        <v>4.1235407705784572</v>
      </c>
      <c r="DD465">
        <f>(((((18-Pitching_Model_Cards[[#This Row],[RP IPG]])*Weights!$M$7)+(Pitching_Model_Cards[[#This Row],[RP IPG]]*Pitching_Model_Cards[[#This Row],[xRAA9]]))/18)+2)-1.5</f>
        <v>4.7202609988826962</v>
      </c>
      <c r="DE465">
        <f>Pitching_Model_Cards[[#This Row],[xRAA9]]/Pitching_Model_Cards[[#This Row],[dRPW SP]]</f>
        <v>-5.9488403116483311E-2</v>
      </c>
      <c r="DF465">
        <f>Pitching_Model_Cards[[#This Row],[xRAA9 vL]]/Pitching_Model_Cards[[#This Row],[dRPW RP]]</f>
        <v>-6.925128176437538E-2</v>
      </c>
      <c r="DG465">
        <f>Pitching_Model_Cards[[#This Row],[xRAA9 vR]]/Pitching_Model_Cards[[#This Row],[dRPW RP]]</f>
        <v>-3.9036956746618799E-2</v>
      </c>
      <c r="DH465">
        <f>Pitching_Model_Cards[[#This Row],[xRAA9]]/Pitching_Model_Cards[[#This Row],[dRPW RP]]</f>
        <v>-5.1968070343036035E-2</v>
      </c>
      <c r="DI465">
        <f>IF(Pitching_Model_Cards[[#This Row],[ Stamina]]&gt;=25,Pitching_Model_Cards[[#This Row],[WPGAA SP]]*(Pitching_Model_Cards[[#This Row],[IP/500]]/9),-999)</f>
        <v>-0.71894585230307773</v>
      </c>
      <c r="DJ465">
        <f>Pitching_Model_Cards[[#This Row],[WPGAA RP vL]]*(Pitching_Model_Cards[[#This Row],[IP/500]]/9)</f>
        <v>-0.83693491811640153</v>
      </c>
      <c r="DK465">
        <f>Pitching_Model_Cards[[#This Row],[WPGAA RP vR]]*(Pitching_Model_Cards[[#This Row],[IP/500]]/9)</f>
        <v>-0.47178032472247911</v>
      </c>
      <c r="DL465">
        <f>Pitching_Model_Cards[[#This Row],[WPGAA RP]]*(Pitching_Model_Cards[[#This Row],[IP/500]]/9)</f>
        <v>-0.6280590277765894</v>
      </c>
      <c r="DM465">
        <f>_xlfn.RANK.EQ(Pitching_Model_Cards[[#This Row],[WAA SP/500]],Pitching_Model_Cards[WAA SP/500],0)</f>
        <v>304</v>
      </c>
      <c r="DN465">
        <f>_xlfn.RANK.EQ(Pitching_Model_Cards[[#This Row],[WAA RP vL/500]],Pitching_Model_Cards[WAA RP vL/500],0)</f>
        <v>426</v>
      </c>
      <c r="DO465">
        <f>_xlfn.RANK.EQ(Pitching_Model_Cards[[#This Row],[WAA RP vR/500]],Pitching_Model_Cards[WAA RP vR/500],0)</f>
        <v>461</v>
      </c>
      <c r="DP465">
        <f>_xlfn.RANK.EQ(Pitching_Model_Cards[[#This Row],[WAA RP/500]],Pitching_Model_Cards[WAA RP/500],0)</f>
        <v>464</v>
      </c>
    </row>
    <row r="466" spans="1:120" x14ac:dyDescent="0.25">
      <c r="A466" t="s">
        <v>6312</v>
      </c>
      <c r="B466">
        <v>45</v>
      </c>
      <c r="C466">
        <v>1</v>
      </c>
      <c r="D466">
        <v>1</v>
      </c>
      <c r="E466">
        <v>11</v>
      </c>
      <c r="F466">
        <v>63</v>
      </c>
      <c r="G466">
        <v>46</v>
      </c>
      <c r="H466">
        <v>45</v>
      </c>
      <c r="I466">
        <v>68</v>
      </c>
      <c r="J466">
        <v>62</v>
      </c>
      <c r="K466">
        <v>43</v>
      </c>
      <c r="L466">
        <v>41</v>
      </c>
      <c r="M466">
        <v>66</v>
      </c>
      <c r="N466">
        <v>65</v>
      </c>
      <c r="O466">
        <v>48</v>
      </c>
      <c r="P466">
        <v>48</v>
      </c>
      <c r="Q466">
        <v>69</v>
      </c>
      <c r="R466">
        <v>56</v>
      </c>
      <c r="S466">
        <v>51</v>
      </c>
      <c r="T466">
        <f>Weights!$M$2*500</f>
        <v>1.8719112</v>
      </c>
      <c r="U4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6">
        <f>Pitching_Model_Cards[[#This Row],[BB vL Rate]]*(500-Pitching_Model_Cards[[#This Row],[HP/500]])</f>
        <v>68.123997424287992</v>
      </c>
      <c r="W4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6">
        <f>Pitching_Model_Cards[[#This Row],[SO vL Rate]]*(500-Pitching_Model_Cards[[#This Row],[HP/500]]-Pitching_Model_Cards[[#This Row],[BB vL/500]])</f>
        <v>96.389846124007022</v>
      </c>
      <c r="Y466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66">
        <f>Pitching_Model_Cards[[#This Row],[HR vL Rate]]*(500-Pitching_Model_Cards[[#This Row],[HP/500]]-Pitching_Model_Cards[[#This Row],[BB vL/500]])</f>
        <v>21.041777206969947</v>
      </c>
      <c r="AA466">
        <f>(500-Pitching_Model_Cards[[#This Row],[HP/500]]-Pitching_Model_Cards[[#This Row],[BB vL/500]]-Pitching_Model_Cards[[#This Row],[SO vL/500]]-Pitching_Model_Cards[[#This Row],[HR vL/500]])</f>
        <v>312.57246804473505</v>
      </c>
      <c r="AB4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66">
        <f>Pitching_Model_Cards[[#This Row],[BABIP vL]]*Pitching_Model_Cards[[#This Row],[BIP vL/500]]</f>
        <v>87.024238545738825</v>
      </c>
      <c r="AD466">
        <f>Pitching_Model_Cards[[#This Row],[HIP vL/500]]*Weights!$M$3</f>
        <v>20.50620272832025</v>
      </c>
      <c r="AE466">
        <f>Pitching_Model_Cards[[#This Row],[XBH vL/500]]*Weights!$M$4</f>
        <v>1.8579169238091267</v>
      </c>
      <c r="AF466">
        <f>Pitching_Model_Cards[[#This Row],[XBH vL/500]]-Pitching_Model_Cards[[#This Row],[3B vL/500]]</f>
        <v>18.648285804511122</v>
      </c>
      <c r="AG466">
        <f>Pitching_Model_Cards[[#This Row],[HIP vL/500]]-Pitching_Model_Cards[[#This Row],[XBH vL/500]]</f>
        <v>66.518035817418578</v>
      </c>
      <c r="AH466">
        <f>Pitching_Model_Cards[[#This Row],[HR vL/500]]+Pitching_Model_Cards[[#This Row],[HIP vL/500]]</f>
        <v>108.06601575270878</v>
      </c>
      <c r="AI466">
        <f>(500-Pitching_Model_Cards[[#This Row],[HP/500]]-Pitching_Model_Cards[[#This Row],[BB vL/500]])</f>
        <v>430.00409137571199</v>
      </c>
      <c r="AJ4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6">
        <f>Pitching_Model_Cards[[#This Row],[BB vR Rate]]*(500-Pitching_Model_Cards[[#This Row],[HP/500]])</f>
        <v>60.452824856767997</v>
      </c>
      <c r="AL4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66">
        <f>Pitching_Model_Cards[[#This Row],[SO vR Rate]]*(500-Pitching_Model_Cards[[#This Row],[HP/500]]-Pitching_Model_Cards[[#This Row],[BB vR/500]])</f>
        <v>101.56228239286864</v>
      </c>
      <c r="AN466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66">
        <f>Pitching_Model_Cards[[#This Row],[HR vR Rate]]*(500-Pitching_Model_Cards[[#This Row],[HP/500]]-Pitching_Model_Cards[[#This Row],[BB vR/500]])</f>
        <v>19.181556117576079</v>
      </c>
      <c r="AP466">
        <f>(500-Pitching_Model_Cards[[#This Row],[HP/500]]-Pitching_Model_Cards[[#This Row],[BB vR/500]]-Pitching_Model_Cards[[#This Row],[SO vR/500]]-Pitching_Model_Cards[[#This Row],[HR vR/500]])</f>
        <v>316.93142543278725</v>
      </c>
      <c r="AQ4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66">
        <f>Pitching_Model_Cards[[#This Row],[BABIP vR]]*Pitching_Model_Cards[[#This Row],[BIP vR/500]]</f>
        <v>87.691597637285199</v>
      </c>
      <c r="AS466">
        <f>Pitching_Model_Cards[[#This Row],[HIP vR/500]]*Weights!$M$3</f>
        <v>20.663457776483011</v>
      </c>
      <c r="AT466">
        <f>Pitching_Model_Cards[[#This Row],[XBH vR/500]]*Weights!$M$4</f>
        <v>1.8721646526162019</v>
      </c>
      <c r="AU466">
        <f>Pitching_Model_Cards[[#This Row],[XBH vR/500]]-Pitching_Model_Cards[[#This Row],[3B vR/500]]</f>
        <v>18.791293123866808</v>
      </c>
      <c r="AV466">
        <f>Pitching_Model_Cards[[#This Row],[HIP vR/500]]-Pitching_Model_Cards[[#This Row],[XBH vR/500]]</f>
        <v>67.028139860802185</v>
      </c>
      <c r="AW466">
        <f>Pitching_Model_Cards[[#This Row],[HR vR/500]]+Pitching_Model_Cards[[#This Row],[HIP vR/500]]</f>
        <v>106.87315375486128</v>
      </c>
      <c r="AX466">
        <f>(500-Pitching_Model_Cards[[#This Row],[HP/500]]-Pitching_Model_Cards[[#This Row],[BB vR/500]])</f>
        <v>437.67526394323198</v>
      </c>
      <c r="AY4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99096464126331</v>
      </c>
      <c r="AZ466">
        <f>Pitching_Model_Cards[[#This Row],[BB rate]]*(500-Pitching_Model_Cards[[#This Row],[HP/500]])</f>
        <v>63.755894600420866</v>
      </c>
      <c r="BA4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5249460055909</v>
      </c>
      <c r="BB466">
        <f>Pitching_Model_Cards[[#This Row],[SO rate]]*(500-Pitching_Model_Cards[[#This Row],[BB/500]]-Pitching_Model_Cards[[#This Row],[HP/500]])</f>
        <v>99.320285788852274</v>
      </c>
      <c r="BC4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25370408513552E-2</v>
      </c>
      <c r="BD466">
        <f>Pitching_Model_Cards[[#This Row],[HR rate]]*(500-Pitching_Model_Cards[[#This Row],[BB/500]]-Pitching_Model_Cards[[#This Row],[HP/500]])</f>
        <v>19.992141133194412</v>
      </c>
      <c r="BE466">
        <f>500-Pitching_Model_Cards[[#This Row],[HP/500]]-Pitching_Model_Cards[[#This Row],[BB/500]]-Pitching_Model_Cards[[#This Row],[SO/500]]-Pitching_Model_Cards[[#This Row],[HR/500]]</f>
        <v>315.05976727753244</v>
      </c>
      <c r="BF4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43160828306607</v>
      </c>
      <c r="BG466">
        <f>Pitching_Model_Cards[[#This Row],[BIP/500]]*Pitching_Model_Cards[[#This Row],[BABIP]]</f>
        <v>87.407537941094333</v>
      </c>
      <c r="BH466">
        <f>Pitching_Model_Cards[[#This Row],[HIP/500]]*Weights!$M$3</f>
        <v>20.596522566082136</v>
      </c>
      <c r="BI466">
        <f>Pitching_Model_Cards[[#This Row],[XBH/500]]*Weights!$M$4</f>
        <v>1.8661001431675188</v>
      </c>
      <c r="BJ466">
        <f>Pitching_Model_Cards[[#This Row],[XBH/500]]-Pitching_Model_Cards[[#This Row],[3B/500]]</f>
        <v>18.730422422914618</v>
      </c>
      <c r="BK466">
        <f>Pitching_Model_Cards[[#This Row],[HIP/500]]-Pitching_Model_Cards[[#This Row],[XBH/500]]</f>
        <v>66.811015375012204</v>
      </c>
      <c r="BL466">
        <f>Pitching_Model_Cards[[#This Row],[HIP/500]]+Pitching_Model_Cards[[#This Row],[HR/500]]</f>
        <v>107.39967907428874</v>
      </c>
      <c r="BM466">
        <f>(500-Pitching_Model_Cards[[#This Row],[BB/500]]-Pitching_Model_Cards[[#This Row],[HP/500]])</f>
        <v>434.37219419957916</v>
      </c>
      <c r="BN466">
        <f>Pitching_Model_Cards[[#This Row],[H vL/500]]/Pitching_Model_Cards[[#This Row],[AB vL/500]]</f>
        <v>0.25131392449540002</v>
      </c>
      <c r="BO466">
        <f>Pitching_Model_Cards[[#This Row],[H vR/500]]/Pitching_Model_Cards[[#This Row],[AB vR/500]]</f>
        <v>0.24418367351169998</v>
      </c>
      <c r="BP466">
        <f>Pitching_Model_Cards[[#This Row],[H/500]]/Pitching_Model_Cards[[#This Row],[AB/500]]</f>
        <v>0.24725265684235365</v>
      </c>
      <c r="BQ466">
        <f>(Pitching_Model_Cards[[#This Row],[HP/500]]+Pitching_Model_Cards[[#This Row],[BB vL/500]]+Pitching_Model_Cards[[#This Row],[H vL/500]])/500</f>
        <v>0.35612384875399355</v>
      </c>
      <c r="BR466">
        <f>(Pitching_Model_Cards[[#This Row],[HP/500]]+Pitching_Model_Cards[[#This Row],[BB vR/500]]+Pitching_Model_Cards[[#This Row],[H vR/500]])/500</f>
        <v>0.33839577962325851</v>
      </c>
      <c r="BS466">
        <f>(Pitching_Model_Cards[[#This Row],[HP/500]]+Pitching_Model_Cards[[#This Row],[BB/500]]+Pitching_Model_Cards[[#This Row],[H/500]])/500</f>
        <v>0.34605496974941924</v>
      </c>
      <c r="BT466">
        <f>(Pitching_Model_Cards[[#This Row],[1B vL/500]]+2*Pitching_Model_Cards[[#This Row],[2B vL/500]]+3*Pitching_Model_Cards[[#This Row],[3B vL/500]]+4*Pitching_Model_Cards[[#This Row],[HR vL/500]])/Pitching_Model_Cards[[#This Row],[AB vL/500]]</f>
        <v>0.45012471022428185</v>
      </c>
      <c r="BU466">
        <f>(Pitching_Model_Cards[[#This Row],[1B vR/500]]+2*Pitching_Model_Cards[[#This Row],[2B vR/500]]+3*Pitching_Model_Cards[[#This Row],[3B vR/500]]+4*Pitching_Model_Cards[[#This Row],[HR vR/500]])/Pitching_Model_Cards[[#This Row],[AB vR/500]]</f>
        <v>0.42715104082495564</v>
      </c>
      <c r="BV466">
        <f>(Pitching_Model_Cards[[#This Row],[1B/500]]+2*Pitching_Model_Cards[[#This Row],[2B/500]]+3*Pitching_Model_Cards[[#This Row],[3B/500]]+4*Pitching_Model_Cards[[#This Row],[HR/500]])/Pitching_Model_Cards[[#This Row],[AB/500]]</f>
        <v>0.43704161481362513</v>
      </c>
      <c r="BW466">
        <f>Pitching_Model_Cards[[#This Row],[OBP vL]]+Pitching_Model_Cards[[#This Row],[SLG vL]]</f>
        <v>0.80624855897827541</v>
      </c>
      <c r="BX466">
        <f>Pitching_Model_Cards[[#This Row],[OBP vR]]+Pitching_Model_Cards[[#This Row],[SLG vR]]</f>
        <v>0.76554682044821409</v>
      </c>
      <c r="BY466">
        <f>Pitching_Model_Cards[[#This Row],[OBP]]+Pitching_Model_Cards[[#This Row],[SLG]]</f>
        <v>0.78309658456304443</v>
      </c>
      <c r="BZ4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06408466394213</v>
      </c>
      <c r="CA4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3194254001478</v>
      </c>
      <c r="CB4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18232329054927</v>
      </c>
      <c r="CC466">
        <f>Pitching_Model_Cards[[#This Row],[HIP vL/500]]+Pitching_Model_Cards[[#This Row],[BB vL/500]]+Pitching_Model_Cards[[#This Row],[HP/500]]</f>
        <v>157.0201471700268</v>
      </c>
      <c r="CD466">
        <f>Pitching_Model_Cards[[#This Row],[HIP vR/500]]+Pitching_Model_Cards[[#This Row],[BB vR/500]]+Pitching_Model_Cards[[#This Row],[HP/500]]</f>
        <v>150.0163336940532</v>
      </c>
      <c r="CE466">
        <f>Pitching_Model_Cards[[#This Row],[HIP/500]]+Pitching_Model_Cards[[#This Row],[BB/500]]+Pitching_Model_Cards[[#This Row],[HP/500]]</f>
        <v>153.03534374151519</v>
      </c>
      <c r="CF4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49128497205868</v>
      </c>
      <c r="CG4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69093290392567</v>
      </c>
      <c r="CH4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83802410907987</v>
      </c>
      <c r="CI466">
        <f>500-Pitching_Model_Cards[[#This Row],[BB vL/500]]-Pitching_Model_Cards[[#This Row],[HP/500]]</f>
        <v>430.00409137571199</v>
      </c>
      <c r="CJ466">
        <f>500-Pitching_Model_Cards[[#This Row],[BB vR/500]]-Pitching_Model_Cards[[#This Row],[HP/500]]</f>
        <v>437.67526394323198</v>
      </c>
      <c r="CK466">
        <f>500-Pitching_Model_Cards[[#This Row],[BB/500]]-Pitching_Model_Cards[[#This Row],[HP/500]]</f>
        <v>434.37219419957916</v>
      </c>
      <c r="CL466">
        <f>((Pitching_Model_Cards[[#This Row],[BSR A vL]]*Pitching_Model_Cards[[#This Row],[BSR B vL]])/(Pitching_Model_Cards[[#This Row],[BSR B vL]]+Pitching_Model_Cards[[#This Row],[BSR C vL]]))+Pitching_Model_Cards[[#This Row],[HR vL/500]]</f>
        <v>45.633015271828597</v>
      </c>
      <c r="CM466">
        <f>((Pitching_Model_Cards[[#This Row],[BSR A vR]]*Pitching_Model_Cards[[#This Row],[BSR B vR]])/(Pitching_Model_Cards[[#This Row],[BSR B vR]]+Pitching_Model_Cards[[#This Row],[BSR C vR]]))+Pitching_Model_Cards[[#This Row],[HR vR/500]]</f>
        <v>42.037715549023829</v>
      </c>
      <c r="CN466">
        <f>((Pitching_Model_Cards[[#This Row],[BSR A]]*Pitching_Model_Cards[[#This Row],[BSR B]])/(Pitching_Model_Cards[[#This Row],[BSR B]]+Pitching_Model_Cards[[#This Row],[BSR C]]))+Pitching_Model_Cards[[#This Row],[HR/500]]</f>
        <v>43.588244577984895</v>
      </c>
      <c r="CO466">
        <f>Pitching_Model_Cards[[#This Row],[Raw BSR vL]]/Weights!$M$15</f>
        <v>60.734357468861774</v>
      </c>
      <c r="CP466">
        <f>Pitching_Model_Cards[[#This Row],[Raw BSR vR]]/Weights!$M$15</f>
        <v>55.949264542790608</v>
      </c>
      <c r="CQ466">
        <f>Pitching_Model_Cards[[#This Row],[Raw BSR]]/Weights!$M$15</f>
        <v>58.012910430528038</v>
      </c>
      <c r="CR466">
        <f>(500-Pitching_Model_Cards[[#This Row],[HP/500]]-Pitching_Model_Cards[[#This Row],[BB vL/500]]-Pitching_Model_Cards[[#This Row],[HR vL/500]]-Pitching_Model_Cards[[#This Row],[HIP vL/500]])/3</f>
        <v>107.3126918743344</v>
      </c>
      <c r="CS466">
        <f>(500-Pitching_Model_Cards[[#This Row],[HP/500]]-Pitching_Model_Cards[[#This Row],[BB vR/500]]-Pitching_Model_Cards[[#This Row],[HR vR/500]]-Pitching_Model_Cards[[#This Row],[HIP vR/500]])/3</f>
        <v>110.26737006279023</v>
      </c>
      <c r="CT466">
        <f>(500-Pitching_Model_Cards[[#This Row],[HP/500]]-Pitching_Model_Cards[[#This Row],[BB/500]]-Pitching_Model_Cards[[#This Row],[HR/500]]-Pitching_Model_Cards[[#This Row],[HIP/500]])/3</f>
        <v>108.9908383750968</v>
      </c>
      <c r="CU466">
        <f>Pitching_Model_Cards[[#This Row],[BSR vL]]/Pitching_Model_Cards[[#This Row],[IP/500 vL]]*9</f>
        <v>5.0936120199076518</v>
      </c>
      <c r="CV466">
        <f>Pitching_Model_Cards[[#This Row],[BSR vR]]/Pitching_Model_Cards[[#This Row],[IP/500 vR]]*9</f>
        <v>4.5665674314929214</v>
      </c>
      <c r="CW466">
        <f>Pitching_Model_Cards[[#This Row],[BSR]]/Pitching_Model_Cards[[#This Row],[IP/500]]*9</f>
        <v>4.790459470344345</v>
      </c>
      <c r="CX466">
        <f>Weights!$M$7-Pitching_Model_Cards[[#This Row],[xRA/9 vL]]</f>
        <v>-0.54740183990765168</v>
      </c>
      <c r="CY466">
        <f>Weights!$M$7-Pitching_Model_Cards[[#This Row],[xRA/9 vR]]</f>
        <v>-2.0357251492921336E-2</v>
      </c>
      <c r="CZ466">
        <f>Weights!$M$7-Pitching_Model_Cards[[#This Row],[xRA/9]]</f>
        <v>-0.24424929034434495</v>
      </c>
      <c r="DA466">
        <f>((11.63681+0.138601*Pitching_Model_Cards[[#This Row],[ Stamina]])*((500-Pitching_Model_Cards[[#This Row],[HP/500]]-Pitching_Model_Cards[[#This Row],[BB/500]]-Pitching_Model_Cards[[#This Row],[H/500]])/500))/3</f>
        <v>4.2285101450616223</v>
      </c>
      <c r="DB466">
        <f>((5.104589+0.016909*Pitching_Model_Cards[[#This Row],[ Stamina]])*((500-Pitching_Model_Cards[[#This Row],[HP/500]]-Pitching_Model_Cards[[#This Row],[BB/500]]-Pitching_Model_Cards[[#This Row],[H/500]])/500))/3</f>
        <v>1.3191145909820594</v>
      </c>
      <c r="DC466">
        <f>(((((18-Pitching_Model_Cards[[#This Row],[SP IPG]])*Weights!$M$7)+(Pitching_Model_Cards[[#This Row],[SP IPG]]*Pitching_Model_Cards[[#This Row],[xRAA9]]))/18)+2)-1.5</f>
        <v>3.9208487094523559</v>
      </c>
      <c r="DD466">
        <f>(((((18-Pitching_Model_Cards[[#This Row],[RP IPG]])*Weights!$M$7)+(Pitching_Model_Cards[[#This Row],[RP IPG]]*Pitching_Model_Cards[[#This Row],[xRAA9]]))/18)+2)-1.5</f>
        <v>4.6951454586200319</v>
      </c>
      <c r="DE466">
        <f>Pitching_Model_Cards[[#This Row],[xRAA9]]/Pitching_Model_Cards[[#This Row],[dRPW SP]]</f>
        <v>-6.2295005098133571E-2</v>
      </c>
      <c r="DF466">
        <f>Pitching_Model_Cards[[#This Row],[xRAA9 vL]]/Pitching_Model_Cards[[#This Row],[dRPW RP]]</f>
        <v>-0.11658889905160481</v>
      </c>
      <c r="DG466">
        <f>Pitching_Model_Cards[[#This Row],[xRAA9 vR]]/Pitching_Model_Cards[[#This Row],[dRPW RP]]</f>
        <v>-4.3358084797024826E-3</v>
      </c>
      <c r="DH466">
        <f>Pitching_Model_Cards[[#This Row],[xRAA9]]/Pitching_Model_Cards[[#This Row],[dRPW RP]]</f>
        <v>-5.2021666314068404E-2</v>
      </c>
      <c r="DI466">
        <f>IF(Pitching_Model_Cards[[#This Row],[ Stamina]]&gt;=25,Pitching_Model_Cards[[#This Row],[WPGAA SP]]*(Pitching_Model_Cards[[#This Row],[IP/500]]/9),-999)</f>
        <v>-0.75439831469183416</v>
      </c>
      <c r="DJ466">
        <f>Pitching_Model_Cards[[#This Row],[WPGAA RP vL]]*(Pitching_Model_Cards[[#This Row],[IP/500]]/9)</f>
        <v>-1.4119024280959929</v>
      </c>
      <c r="DK466">
        <f>Pitching_Model_Cards[[#This Row],[WPGAA RP vR]]*(Pitching_Model_Cards[[#This Row],[IP/500]]/9)</f>
        <v>-5.2507044581847497E-2</v>
      </c>
      <c r="DL466">
        <f>Pitching_Model_Cards[[#This Row],[WPGAA RP]]*(Pitching_Model_Cards[[#This Row],[IP/500]]/9)</f>
        <v>-0.62998722502664961</v>
      </c>
      <c r="DM466">
        <f>_xlfn.RANK.EQ(Pitching_Model_Cards[[#This Row],[WAA SP/500]],Pitching_Model_Cards[WAA SP/500],0)</f>
        <v>306</v>
      </c>
      <c r="DN466">
        <f>_xlfn.RANK.EQ(Pitching_Model_Cards[[#This Row],[WAA RP vL/500]],Pitching_Model_Cards[WAA RP vL/500],0)</f>
        <v>485</v>
      </c>
      <c r="DO466">
        <f>_xlfn.RANK.EQ(Pitching_Model_Cards[[#This Row],[WAA RP vR/500]],Pitching_Model_Cards[WAA RP vR/500],0)</f>
        <v>394</v>
      </c>
      <c r="DP466">
        <f>_xlfn.RANK.EQ(Pitching_Model_Cards[[#This Row],[WAA RP/500]],Pitching_Model_Cards[WAA RP/500],0)</f>
        <v>465</v>
      </c>
    </row>
    <row r="467" spans="1:120" x14ac:dyDescent="0.25">
      <c r="A467" t="s">
        <v>6087</v>
      </c>
      <c r="B467">
        <v>44</v>
      </c>
      <c r="C467">
        <v>1</v>
      </c>
      <c r="D467">
        <v>1</v>
      </c>
      <c r="E467">
        <v>12</v>
      </c>
      <c r="F467">
        <v>57</v>
      </c>
      <c r="G467">
        <v>63</v>
      </c>
      <c r="H467">
        <v>41</v>
      </c>
      <c r="I467">
        <v>61</v>
      </c>
      <c r="J467">
        <v>53</v>
      </c>
      <c r="K467">
        <v>61</v>
      </c>
      <c r="L467">
        <v>38</v>
      </c>
      <c r="M467">
        <v>57</v>
      </c>
      <c r="N467">
        <v>61</v>
      </c>
      <c r="O467">
        <v>65</v>
      </c>
      <c r="P467">
        <v>44</v>
      </c>
      <c r="Q467">
        <v>64</v>
      </c>
      <c r="R467">
        <v>15</v>
      </c>
      <c r="S467">
        <v>64</v>
      </c>
      <c r="T467">
        <f>Weights!$M$2*500</f>
        <v>1.8719112</v>
      </c>
      <c r="U4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67">
        <f>Pitching_Model_Cards[[#This Row],[BB vL Rate]]*(500-Pitching_Model_Cards[[#This Row],[HP/500]])</f>
        <v>51.685770493888</v>
      </c>
      <c r="W4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7">
        <f>Pitching_Model_Cards[[#This Row],[SO vL Rate]]*(500-Pitching_Model_Cards[[#This Row],[HP/500]]-Pitching_Model_Cards[[#This Row],[BB vL/500]])</f>
        <v>89.508559724147318</v>
      </c>
      <c r="Y46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7">
        <f>Pitching_Model_Cards[[#This Row],[HR vL Rate]]*(500-Pitching_Model_Cards[[#This Row],[HP/500]]-Pitching_Model_Cards[[#This Row],[BB vL/500]])</f>
        <v>22.823470638763361</v>
      </c>
      <c r="AA467">
        <f>(500-Pitching_Model_Cards[[#This Row],[HP/500]]-Pitching_Model_Cards[[#This Row],[BB vL/500]]-Pitching_Model_Cards[[#This Row],[SO vL/500]]-Pitching_Model_Cards[[#This Row],[HR vL/500]])</f>
        <v>334.11028794320129</v>
      </c>
      <c r="AB4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7">
        <f>Pitching_Model_Cards[[#This Row],[BABIP vL]]*Pitching_Model_Cards[[#This Row],[BIP vL/500]]</f>
        <v>94.748164840940817</v>
      </c>
      <c r="AD467">
        <f>Pitching_Model_Cards[[#This Row],[HIP vL/500]]*Weights!$M$3</f>
        <v>22.326251959601588</v>
      </c>
      <c r="AE467">
        <f>Pitching_Model_Cards[[#This Row],[XBH vL/500]]*Weights!$M$4</f>
        <v>2.0228182618951558</v>
      </c>
      <c r="AF467">
        <f>Pitching_Model_Cards[[#This Row],[XBH vL/500]]-Pitching_Model_Cards[[#This Row],[3B vL/500]]</f>
        <v>20.303433697706431</v>
      </c>
      <c r="AG467">
        <f>Pitching_Model_Cards[[#This Row],[HIP vL/500]]-Pitching_Model_Cards[[#This Row],[XBH vL/500]]</f>
        <v>72.421912881339225</v>
      </c>
      <c r="AH467">
        <f>Pitching_Model_Cards[[#This Row],[HR vL/500]]+Pitching_Model_Cards[[#This Row],[HIP vL/500]]</f>
        <v>117.57163547970418</v>
      </c>
      <c r="AI467">
        <f>(500-Pitching_Model_Cards[[#This Row],[HP/500]]-Pitching_Model_Cards[[#This Row],[BB vL/500]])</f>
        <v>446.44231830611199</v>
      </c>
      <c r="AJ46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67">
        <f>Pitching_Model_Cards[[#This Row],[BB vR Rate]]*(500-Pitching_Model_Cards[[#This Row],[HP/500]])</f>
        <v>49.613557644480004</v>
      </c>
      <c r="AL4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7">
        <f>Pitching_Model_Cards[[#This Row],[SO vR Rate]]*(500-Pitching_Model_Cards[[#This Row],[HP/500]]-Pitching_Model_Cards[[#This Row],[BB vR/500]])</f>
        <v>99.359693195601039</v>
      </c>
      <c r="AN46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7">
        <f>Pitching_Model_Cards[[#This Row],[HR vR Rate]]*(500-Pitching_Model_Cards[[#This Row],[HP/500]]-Pitching_Model_Cards[[#This Row],[BB vR/500]])</f>
        <v>20.965722055958548</v>
      </c>
      <c r="AP467">
        <f>(500-Pitching_Model_Cards[[#This Row],[HP/500]]-Pitching_Model_Cards[[#This Row],[BB vR/500]]-Pitching_Model_Cards[[#This Row],[SO vR/500]]-Pitching_Model_Cards[[#This Row],[HR vR/500]])</f>
        <v>328.18911590396038</v>
      </c>
      <c r="AQ4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7">
        <f>Pitching_Model_Cards[[#This Row],[BABIP vR]]*Pitching_Model_Cards[[#This Row],[BIP vR/500]]</f>
        <v>91.749205620342977</v>
      </c>
      <c r="AS467">
        <f>Pitching_Model_Cards[[#This Row],[HIP vR/500]]*Weights!$M$3</f>
        <v>21.619583716601422</v>
      </c>
      <c r="AT467">
        <f>Pitching_Model_Cards[[#This Row],[XBH vR/500]]*Weights!$M$4</f>
        <v>1.9587922252084495</v>
      </c>
      <c r="AU467">
        <f>Pitching_Model_Cards[[#This Row],[XBH vR/500]]-Pitching_Model_Cards[[#This Row],[3B vR/500]]</f>
        <v>19.660791491392974</v>
      </c>
      <c r="AV467">
        <f>Pitching_Model_Cards[[#This Row],[HIP vR/500]]-Pitching_Model_Cards[[#This Row],[XBH vR/500]]</f>
        <v>70.129621903741551</v>
      </c>
      <c r="AW467">
        <f>Pitching_Model_Cards[[#This Row],[HR vR/500]]+Pitching_Model_Cards[[#This Row],[HIP vR/500]]</f>
        <v>112.71492767630153</v>
      </c>
      <c r="AX467">
        <f>(500-Pitching_Model_Cards[[#This Row],[HP/500]]-Pitching_Model_Cards[[#This Row],[BB vR/500]])</f>
        <v>448.51453115551999</v>
      </c>
      <c r="AY4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9122161738022</v>
      </c>
      <c r="AZ467">
        <f>Pitching_Model_Cards[[#This Row],[BB rate]]*(500-Pitching_Model_Cards[[#This Row],[HP/500]])</f>
        <v>50.505815445362856</v>
      </c>
      <c r="BA4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47218560149084</v>
      </c>
      <c r="BB467">
        <f>Pitching_Model_Cards[[#This Row],[SO rate]]*(500-Pitching_Model_Cards[[#This Row],[BB/500]]-Pitching_Model_Cards[[#This Row],[HP/500]])</f>
        <v>95.107282743567737</v>
      </c>
      <c r="BC4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467">
        <f>Pitching_Model_Cards[[#This Row],[HR rate]]*(500-Pitching_Model_Cards[[#This Row],[BB/500]]-Pitching_Model_Cards[[#This Row],[HP/500]])</f>
        <v>21.767859799685922</v>
      </c>
      <c r="BE467">
        <f>500-Pitching_Model_Cards[[#This Row],[HP/500]]-Pitching_Model_Cards[[#This Row],[BB/500]]-Pitching_Model_Cards[[#This Row],[SO/500]]-Pitching_Model_Cards[[#This Row],[HR/500]]</f>
        <v>330.7471308113835</v>
      </c>
      <c r="BF4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9358599382082</v>
      </c>
      <c r="BG467">
        <f>Pitching_Model_Cards[[#This Row],[BIP/500]]*Pitching_Model_Cards[[#This Row],[BABIP]]</f>
        <v>93.037046483101406</v>
      </c>
      <c r="BH467">
        <f>Pitching_Model_Cards[[#This Row],[HIP/500]]*Weights!$M$3</f>
        <v>21.923047742887146</v>
      </c>
      <c r="BI467">
        <f>Pitching_Model_Cards[[#This Row],[XBH/500]]*Weights!$M$4</f>
        <v>1.9862868792735264</v>
      </c>
      <c r="BJ467">
        <f>Pitching_Model_Cards[[#This Row],[XBH/500]]-Pitching_Model_Cards[[#This Row],[3B/500]]</f>
        <v>19.936760863613621</v>
      </c>
      <c r="BK467">
        <f>Pitching_Model_Cards[[#This Row],[HIP/500]]-Pitching_Model_Cards[[#This Row],[XBH/500]]</f>
        <v>71.113998740214257</v>
      </c>
      <c r="BL467">
        <f>Pitching_Model_Cards[[#This Row],[HIP/500]]+Pitching_Model_Cards[[#This Row],[HR/500]]</f>
        <v>114.80490628278733</v>
      </c>
      <c r="BM467">
        <f>(500-Pitching_Model_Cards[[#This Row],[BB/500]]-Pitching_Model_Cards[[#This Row],[HP/500]])</f>
        <v>447.62227335463717</v>
      </c>
      <c r="BN467">
        <f>Pitching_Model_Cards[[#This Row],[H vL/500]]/Pitching_Model_Cards[[#This Row],[AB vL/500]]</f>
        <v>0.26335235406399998</v>
      </c>
      <c r="BO467">
        <f>Pitching_Model_Cards[[#This Row],[H vR/500]]/Pitching_Model_Cards[[#This Row],[AB vR/500]]</f>
        <v>0.25130719262520002</v>
      </c>
      <c r="BP467">
        <f>Pitching_Model_Cards[[#This Row],[H/500]]/Pitching_Model_Cards[[#This Row],[AB/500]]</f>
        <v>0.25647719766578947</v>
      </c>
      <c r="BQ467">
        <f>(Pitching_Model_Cards[[#This Row],[HP/500]]+Pitching_Model_Cards[[#This Row],[BB vL/500]]+Pitching_Model_Cards[[#This Row],[H vL/500]])/500</f>
        <v>0.3422586343471844</v>
      </c>
      <c r="BR467">
        <f>(Pitching_Model_Cards[[#This Row],[HP/500]]+Pitching_Model_Cards[[#This Row],[BB vR/500]]+Pitching_Model_Cards[[#This Row],[H vR/500]])/500</f>
        <v>0.32840079304156305</v>
      </c>
      <c r="BS467">
        <f>(Pitching_Model_Cards[[#This Row],[HP/500]]+Pitching_Model_Cards[[#This Row],[BB/500]]+Pitching_Model_Cards[[#This Row],[H/500]])/500</f>
        <v>0.33436526585630039</v>
      </c>
      <c r="BT467">
        <f>(Pitching_Model_Cards[[#This Row],[1B vL/500]]+2*Pitching_Model_Cards[[#This Row],[2B vL/500]]+3*Pitching_Model_Cards[[#This Row],[3B vL/500]]+4*Pitching_Model_Cards[[#This Row],[HR vL/500]])/Pitching_Model_Cards[[#This Row],[AB vL/500]]</f>
        <v>0.47126159190229855</v>
      </c>
      <c r="BU467">
        <f>(Pitching_Model_Cards[[#This Row],[1B vR/500]]+2*Pitching_Model_Cards[[#This Row],[2B vR/500]]+3*Pitching_Model_Cards[[#This Row],[3B vR/500]]+4*Pitching_Model_Cards[[#This Row],[HR vR/500]])/Pitching_Model_Cards[[#This Row],[AB vR/500]]</f>
        <v>0.44411151913586233</v>
      </c>
      <c r="BV467">
        <f>(Pitching_Model_Cards[[#This Row],[1B/500]]+2*Pitching_Model_Cards[[#This Row],[2B/500]]+3*Pitching_Model_Cards[[#This Row],[3B/500]]+4*Pitching_Model_Cards[[#This Row],[HR/500]])/Pitching_Model_Cards[[#This Row],[AB/500]]</f>
        <v>0.45578120761289465</v>
      </c>
      <c r="BW467">
        <f>Pitching_Model_Cards[[#This Row],[OBP vL]]+Pitching_Model_Cards[[#This Row],[SLG vL]]</f>
        <v>0.81352022624948295</v>
      </c>
      <c r="BX467">
        <f>Pitching_Model_Cards[[#This Row],[OBP vR]]+Pitching_Model_Cards[[#This Row],[SLG vR]]</f>
        <v>0.77251231217742533</v>
      </c>
      <c r="BY467">
        <f>Pitching_Model_Cards[[#This Row],[OBP]]+Pitching_Model_Cards[[#This Row],[SLG]]</f>
        <v>0.79014647346919498</v>
      </c>
      <c r="BZ4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13174776223367</v>
      </c>
      <c r="CA4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4987928326574</v>
      </c>
      <c r="CB4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74839858191492</v>
      </c>
      <c r="CC467">
        <f>Pitching_Model_Cards[[#This Row],[HIP vL/500]]+Pitching_Model_Cards[[#This Row],[BB vL/500]]+Pitching_Model_Cards[[#This Row],[HP/500]]</f>
        <v>148.30584653482882</v>
      </c>
      <c r="CD467">
        <f>Pitching_Model_Cards[[#This Row],[HIP vR/500]]+Pitching_Model_Cards[[#This Row],[BB vR/500]]+Pitching_Model_Cards[[#This Row],[HP/500]]</f>
        <v>143.23467446482297</v>
      </c>
      <c r="CE467">
        <f>Pitching_Model_Cards[[#This Row],[HIP/500]]+Pitching_Model_Cards[[#This Row],[BB/500]]+Pitching_Model_Cards[[#This Row],[HP/500]]</f>
        <v>145.41477312846428</v>
      </c>
      <c r="CF4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06841841043928</v>
      </c>
      <c r="CG4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4183286456337</v>
      </c>
      <c r="CH4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5976779793066</v>
      </c>
      <c r="CI467">
        <f>500-Pitching_Model_Cards[[#This Row],[BB vL/500]]-Pitching_Model_Cards[[#This Row],[HP/500]]</f>
        <v>446.44231830611199</v>
      </c>
      <c r="CJ467">
        <f>500-Pitching_Model_Cards[[#This Row],[BB vR/500]]-Pitching_Model_Cards[[#This Row],[HP/500]]</f>
        <v>448.51453115551999</v>
      </c>
      <c r="CK467">
        <f>500-Pitching_Model_Cards[[#This Row],[BB/500]]-Pitching_Model_Cards[[#This Row],[HP/500]]</f>
        <v>447.62227335463717</v>
      </c>
      <c r="CL467">
        <f>((Pitching_Model_Cards[[#This Row],[BSR A vL]]*Pitching_Model_Cards[[#This Row],[BSR B vL]])/(Pitching_Model_Cards[[#This Row],[BSR B vL]]+Pitching_Model_Cards[[#This Row],[BSR C vL]]))+Pitching_Model_Cards[[#This Row],[HR vL/500]]</f>
        <v>46.404610202207948</v>
      </c>
      <c r="CM467">
        <f>((Pitching_Model_Cards[[#This Row],[BSR A vR]]*Pitching_Model_Cards[[#This Row],[BSR B vR]])/(Pitching_Model_Cards[[#This Row],[BSR B vR]]+Pitching_Model_Cards[[#This Row],[BSR C vR]]))+Pitching_Model_Cards[[#This Row],[HR vR/500]]</f>
        <v>42.920849646646246</v>
      </c>
      <c r="CN467">
        <f>((Pitching_Model_Cards[[#This Row],[BSR A]]*Pitching_Model_Cards[[#This Row],[BSR B]])/(Pitching_Model_Cards[[#This Row],[BSR B]]+Pitching_Model_Cards[[#This Row],[BSR C]]))+Pitching_Model_Cards[[#This Row],[HR/500]]</f>
        <v>44.41555229254196</v>
      </c>
      <c r="CO467">
        <f>Pitching_Model_Cards[[#This Row],[Raw BSR vL]]/Weights!$M$15</f>
        <v>61.761296452482945</v>
      </c>
      <c r="CP467">
        <f>Pitching_Model_Cards[[#This Row],[Raw BSR vR]]/Weights!$M$15</f>
        <v>57.124654370932269</v>
      </c>
      <c r="CQ467">
        <f>Pitching_Model_Cards[[#This Row],[Raw BSR]]/Weights!$M$15</f>
        <v>59.113999240315174</v>
      </c>
      <c r="CR467">
        <f>(500-Pitching_Model_Cards[[#This Row],[HP/500]]-Pitching_Model_Cards[[#This Row],[BB vL/500]]-Pitching_Model_Cards[[#This Row],[HR vL/500]]-Pitching_Model_Cards[[#This Row],[HIP vL/500]])/3</f>
        <v>109.62356094213594</v>
      </c>
      <c r="CS467">
        <f>(500-Pitching_Model_Cards[[#This Row],[HP/500]]-Pitching_Model_Cards[[#This Row],[BB vR/500]]-Pitching_Model_Cards[[#This Row],[HR vR/500]]-Pitching_Model_Cards[[#This Row],[HIP vR/500]])/3</f>
        <v>111.93320115973948</v>
      </c>
      <c r="CT467">
        <f>(500-Pitching_Model_Cards[[#This Row],[HP/500]]-Pitching_Model_Cards[[#This Row],[BB/500]]-Pitching_Model_Cards[[#This Row],[HR/500]]-Pitching_Model_Cards[[#This Row],[HIP/500]])/3</f>
        <v>110.93912235728328</v>
      </c>
      <c r="CU467">
        <f>Pitching_Model_Cards[[#This Row],[BSR vL]]/Pitching_Model_Cards[[#This Row],[IP/500 vL]]*9</f>
        <v>5.0705492806035473</v>
      </c>
      <c r="CV467">
        <f>Pitching_Model_Cards[[#This Row],[BSR vR]]/Pitching_Model_Cards[[#This Row],[IP/500 vR]]*9</f>
        <v>4.5931134284696178</v>
      </c>
      <c r="CW467">
        <f>Pitching_Model_Cards[[#This Row],[BSR]]/Pitching_Model_Cards[[#This Row],[IP/500]]*9</f>
        <v>4.7956571303081743</v>
      </c>
      <c r="CX467">
        <f>Weights!$M$7-Pitching_Model_Cards[[#This Row],[xRA/9 vL]]</f>
        <v>-0.52433910060354716</v>
      </c>
      <c r="CY467">
        <f>Weights!$M$7-Pitching_Model_Cards[[#This Row],[xRA/9 vR]]</f>
        <v>-4.6903248469617687E-2</v>
      </c>
      <c r="CZ467">
        <f>Weights!$M$7-Pitching_Model_Cards[[#This Row],[xRA/9]]</f>
        <v>-0.24944695030817421</v>
      </c>
      <c r="DA467">
        <f>((11.63681+0.138601*Pitching_Model_Cards[[#This Row],[ Stamina]])*((500-Pitching_Model_Cards[[#This Row],[HP/500]]-Pitching_Model_Cards[[#This Row],[BB/500]]-Pitching_Model_Cards[[#This Row],[H/500]])/500))/3</f>
        <v>3.0432431758121701</v>
      </c>
      <c r="DB467">
        <f>((5.104589+0.016909*Pitching_Model_Cards[[#This Row],[ Stamina]])*((500-Pitching_Model_Cards[[#This Row],[HP/500]]-Pitching_Model_Cards[[#This Row],[BB/500]]-Pitching_Model_Cards[[#This Row],[H/500]])/500))/3</f>
        <v>1.1888733359074637</v>
      </c>
      <c r="DC467">
        <f>(((((18-Pitching_Model_Cards[[#This Row],[SP IPG]])*Weights!$M$7)+(Pitching_Model_Cards[[#This Row],[SP IPG]]*Pitching_Model_Cards[[#This Row],[xRAA9]]))/18)+2)-1.5</f>
        <v>4.2354129113697034</v>
      </c>
      <c r="DD467">
        <f>(((((18-Pitching_Model_Cards[[#This Row],[RP IPG]])*Weights!$M$7)+(Pitching_Model_Cards[[#This Row],[RP IPG]]*Pitching_Model_Cards[[#This Row],[xRAA9]]))/18)+2)-1.5</f>
        <v>4.7294641305345628</v>
      </c>
      <c r="DE467">
        <f>Pitching_Model_Cards[[#This Row],[xRAA9]]/Pitching_Model_Cards[[#This Row],[dRPW SP]]</f>
        <v>-5.889554466780543E-2</v>
      </c>
      <c r="DF467">
        <f>Pitching_Model_Cards[[#This Row],[xRAA9 vL]]/Pitching_Model_Cards[[#This Row],[dRPW RP]]</f>
        <v>-0.11086649272129738</v>
      </c>
      <c r="DG467">
        <f>Pitching_Model_Cards[[#This Row],[xRAA9 vR]]/Pitching_Model_Cards[[#This Row],[dRPW RP]]</f>
        <v>-9.9172437246746389E-3</v>
      </c>
      <c r="DH467">
        <f>Pitching_Model_Cards[[#This Row],[xRAA9]]/Pitching_Model_Cards[[#This Row],[dRPW RP]]</f>
        <v>-5.2743174157445123E-2</v>
      </c>
      <c r="DI467">
        <f>IF(Pitching_Model_Cards[[#This Row],[ Stamina]]&gt;=25,Pitching_Model_Cards[[#This Row],[WPGAA SP]]*(Pitching_Model_Cards[[#This Row],[IP/500]]/9),-999)</f>
        <v>-999</v>
      </c>
      <c r="DJ467">
        <f>Pitching_Model_Cards[[#This Row],[WPGAA RP vL]]*(Pitching_Model_Cards[[#This Row],[IP/500]]/9)</f>
        <v>-1.3666034890367631</v>
      </c>
      <c r="DK467">
        <f>Pitching_Model_Cards[[#This Row],[WPGAA RP vR]]*(Pitching_Model_Cards[[#This Row],[IP/500]]/9)</f>
        <v>-0.12224559055763107</v>
      </c>
      <c r="DL467">
        <f>Pitching_Model_Cards[[#This Row],[WPGAA RP]]*(Pitching_Model_Cards[[#This Row],[IP/500]]/9)</f>
        <v>-0.65014238348492293</v>
      </c>
      <c r="DM467">
        <f>_xlfn.RANK.EQ(Pitching_Model_Cards[[#This Row],[WAA SP/500]],Pitching_Model_Cards[WAA SP/500],0)</f>
        <v>387</v>
      </c>
      <c r="DN467">
        <f>_xlfn.RANK.EQ(Pitching_Model_Cards[[#This Row],[WAA RP vL/500]],Pitching_Model_Cards[WAA RP vL/500],0)</f>
        <v>482</v>
      </c>
      <c r="DO467">
        <f>_xlfn.RANK.EQ(Pitching_Model_Cards[[#This Row],[WAA RP vR/500]],Pitching_Model_Cards[WAA RP vR/500],0)</f>
        <v>406</v>
      </c>
      <c r="DP467">
        <f>_xlfn.RANK.EQ(Pitching_Model_Cards[[#This Row],[WAA RP/500]],Pitching_Model_Cards[WAA RP/500],0)</f>
        <v>466</v>
      </c>
    </row>
    <row r="468" spans="1:120" x14ac:dyDescent="0.25">
      <c r="A468" t="s">
        <v>7279</v>
      </c>
      <c r="B468">
        <v>41</v>
      </c>
      <c r="C468">
        <v>1</v>
      </c>
      <c r="D468">
        <v>1</v>
      </c>
      <c r="E468">
        <v>12</v>
      </c>
      <c r="F468">
        <v>46</v>
      </c>
      <c r="G468">
        <v>60</v>
      </c>
      <c r="H468">
        <v>50</v>
      </c>
      <c r="I468">
        <v>55</v>
      </c>
      <c r="J468">
        <v>45</v>
      </c>
      <c r="K468">
        <v>58</v>
      </c>
      <c r="L468">
        <v>48</v>
      </c>
      <c r="M468">
        <v>53</v>
      </c>
      <c r="N468">
        <v>48</v>
      </c>
      <c r="O468">
        <v>61</v>
      </c>
      <c r="P468">
        <v>51</v>
      </c>
      <c r="Q468">
        <v>56</v>
      </c>
      <c r="R468">
        <v>25</v>
      </c>
      <c r="S468">
        <v>33</v>
      </c>
      <c r="T468">
        <f>Weights!$M$2*500</f>
        <v>1.8719112</v>
      </c>
      <c r="U4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68">
        <f>Pitching_Model_Cards[[#This Row],[BB vL Rate]]*(500-Pitching_Model_Cards[[#This Row],[HP/500]])</f>
        <v>53.239930130944003</v>
      </c>
      <c r="W4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68">
        <f>Pitching_Model_Cards[[#This Row],[SO vL Rate]]*(500-Pitching_Model_Cards[[#This Row],[HP/500]]-Pitching_Model_Cards[[#This Row],[BB vL/500]])</f>
        <v>76.080946857417402</v>
      </c>
      <c r="Y468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68">
        <f>Pitching_Model_Cards[[#This Row],[HR vL Rate]]*(500-Pitching_Model_Cards[[#This Row],[HP/500]]-Pitching_Model_Cards[[#This Row],[BB vL/500]])</f>
        <v>19.497668441830044</v>
      </c>
      <c r="AA468">
        <f>(500-Pitching_Model_Cards[[#This Row],[HP/500]]-Pitching_Model_Cards[[#This Row],[BB vL/500]]-Pitching_Model_Cards[[#This Row],[SO vL/500]]-Pitching_Model_Cards[[#This Row],[HR vL/500]])</f>
        <v>349.30954336980852</v>
      </c>
      <c r="AB4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68">
        <f>Pitching_Model_Cards[[#This Row],[BABIP vL]]*Pitching_Model_Cards[[#This Row],[BIP vL/500]]</f>
        <v>99.861136222875913</v>
      </c>
      <c r="AD468">
        <f>Pitching_Model_Cards[[#This Row],[HIP vL/500]]*Weights!$M$3</f>
        <v>23.531061440892877</v>
      </c>
      <c r="AE468">
        <f>Pitching_Model_Cards[[#This Row],[XBH vL/500]]*Weights!$M$4</f>
        <v>2.1319772297895563</v>
      </c>
      <c r="AF468">
        <f>Pitching_Model_Cards[[#This Row],[XBH vL/500]]-Pitching_Model_Cards[[#This Row],[3B vL/500]]</f>
        <v>21.399084211103322</v>
      </c>
      <c r="AG468">
        <f>Pitching_Model_Cards[[#This Row],[HIP vL/500]]-Pitching_Model_Cards[[#This Row],[XBH vL/500]]</f>
        <v>76.330074781983029</v>
      </c>
      <c r="AH468">
        <f>Pitching_Model_Cards[[#This Row],[HR vL/500]]+Pitching_Model_Cards[[#This Row],[HIP vL/500]]</f>
        <v>119.35880466470596</v>
      </c>
      <c r="AI468">
        <f>(500-Pitching_Model_Cards[[#This Row],[HP/500]]-Pitching_Model_Cards[[#This Row],[BB vL/500]])</f>
        <v>444.888158669056</v>
      </c>
      <c r="AJ4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68">
        <f>Pitching_Model_Cards[[#This Row],[BB vR Rate]]*(500-Pitching_Model_Cards[[#This Row],[HP/500]])</f>
        <v>51.685770493888</v>
      </c>
      <c r="AL4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68">
        <f>Pitching_Model_Cards[[#This Row],[SO vR Rate]]*(500-Pitching_Model_Cards[[#This Row],[HP/500]]-Pitching_Model_Cards[[#This Row],[BB vR/500]])</f>
        <v>82.130609327588687</v>
      </c>
      <c r="AN468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68">
        <f>Pitching_Model_Cards[[#This Row],[HR vR Rate]]*(500-Pitching_Model_Cards[[#This Row],[HP/500]]-Pitching_Model_Cards[[#This Row],[BB vR/500]])</f>
        <v>18.748434445728829</v>
      </c>
      <c r="AP468">
        <f>(500-Pitching_Model_Cards[[#This Row],[HP/500]]-Pitching_Model_Cards[[#This Row],[BB vR/500]]-Pitching_Model_Cards[[#This Row],[SO vR/500]]-Pitching_Model_Cards[[#This Row],[HR vR/500]])</f>
        <v>345.56327453279448</v>
      </c>
      <c r="AQ4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68">
        <f>Pitching_Model_Cards[[#This Row],[BABIP vR]]*Pitching_Model_Cards[[#This Row],[BIP vR/500]]</f>
        <v>98.194568964689822</v>
      </c>
      <c r="AS468">
        <f>Pitching_Model_Cards[[#This Row],[HIP vR/500]]*Weights!$M$3</f>
        <v>23.138355148624857</v>
      </c>
      <c r="AT468">
        <f>Pitching_Model_Cards[[#This Row],[XBH vR/500]]*Weights!$M$4</f>
        <v>2.0963969872572106</v>
      </c>
      <c r="AU468">
        <f>Pitching_Model_Cards[[#This Row],[XBH vR/500]]-Pitching_Model_Cards[[#This Row],[3B vR/500]]</f>
        <v>21.041958161367646</v>
      </c>
      <c r="AV468">
        <f>Pitching_Model_Cards[[#This Row],[HIP vR/500]]-Pitching_Model_Cards[[#This Row],[XBH vR/500]]</f>
        <v>75.056213816064968</v>
      </c>
      <c r="AW468">
        <f>Pitching_Model_Cards[[#This Row],[HR vR/500]]+Pitching_Model_Cards[[#This Row],[HIP vR/500]]</f>
        <v>116.94300341041865</v>
      </c>
      <c r="AX468">
        <f>(500-Pitching_Model_Cards[[#This Row],[HP/500]]-Pitching_Model_Cards[[#This Row],[BB vR/500]])</f>
        <v>446.44231830611199</v>
      </c>
      <c r="AY4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0341621303518</v>
      </c>
      <c r="AZ468">
        <f>Pitching_Model_Cards[[#This Row],[BB rate]]*(500-Pitching_Model_Cards[[#This Row],[HP/500]])</f>
        <v>52.354963844550149</v>
      </c>
      <c r="BA4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38849335000737</v>
      </c>
      <c r="BB468">
        <f>Pitching_Model_Cards[[#This Row],[SO rate]]*(500-Pitching_Model_Cards[[#This Row],[BB/500]]-Pitching_Model_Cards[[#This Row],[HP/500]])</f>
        <v>79.52079613672727</v>
      </c>
      <c r="BC4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83509744495116E-2</v>
      </c>
      <c r="BD468">
        <f>Pitching_Model_Cards[[#This Row],[HR rate]]*(500-Pitching_Model_Cards[[#This Row],[BB/500]]-Pitching_Model_Cards[[#This Row],[HP/500]])</f>
        <v>19.071738835365529</v>
      </c>
      <c r="BE468">
        <f>500-Pitching_Model_Cards[[#This Row],[HP/500]]-Pitching_Model_Cards[[#This Row],[BB/500]]-Pitching_Model_Cards[[#This Row],[SO/500]]-Pitching_Model_Cards[[#This Row],[HR/500]]</f>
        <v>347.18058998335709</v>
      </c>
      <c r="BF4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0010828306606</v>
      </c>
      <c r="BG468">
        <f>Pitching_Model_Cards[[#This Row],[BIP/500]]*Pitching_Model_Cards[[#This Row],[BABIP]]</f>
        <v>98.911787680037193</v>
      </c>
      <c r="BH468">
        <f>Pitching_Model_Cards[[#This Row],[HIP/500]]*Weights!$M$3</f>
        <v>23.307359010344697</v>
      </c>
      <c r="BI468">
        <f>Pitching_Model_Cards[[#This Row],[XBH/500]]*Weights!$M$4</f>
        <v>2.1117091900593774</v>
      </c>
      <c r="BJ468">
        <f>Pitching_Model_Cards[[#This Row],[XBH/500]]-Pitching_Model_Cards[[#This Row],[3B/500]]</f>
        <v>21.195649820285318</v>
      </c>
      <c r="BK468">
        <f>Pitching_Model_Cards[[#This Row],[HIP/500]]-Pitching_Model_Cards[[#This Row],[XBH/500]]</f>
        <v>75.604428669692496</v>
      </c>
      <c r="BL468">
        <f>Pitching_Model_Cards[[#This Row],[HIP/500]]+Pitching_Model_Cards[[#This Row],[HR/500]]</f>
        <v>117.98352651540273</v>
      </c>
      <c r="BM468">
        <f>(500-Pitching_Model_Cards[[#This Row],[BB/500]]-Pitching_Model_Cards[[#This Row],[HP/500]])</f>
        <v>445.77312495544987</v>
      </c>
      <c r="BN468">
        <f>Pitching_Model_Cards[[#This Row],[H vL/500]]/Pitching_Model_Cards[[#This Row],[AB vL/500]]</f>
        <v>0.26828946183189994</v>
      </c>
      <c r="BO468">
        <f>Pitching_Model_Cards[[#This Row],[H vR/500]]/Pitching_Model_Cards[[#This Row],[AB vR/500]]</f>
        <v>0.2619442615882</v>
      </c>
      <c r="BP468">
        <f>Pitching_Model_Cards[[#This Row],[H/500]]/Pitching_Model_Cards[[#This Row],[AB/500]]</f>
        <v>0.26467169039675481</v>
      </c>
      <c r="BQ468">
        <f>(Pitching_Model_Cards[[#This Row],[HP/500]]+Pitching_Model_Cards[[#This Row],[BB vL/500]]+Pitching_Model_Cards[[#This Row],[H vL/500]])/500</f>
        <v>0.34894129199129992</v>
      </c>
      <c r="BR468">
        <f>(Pitching_Model_Cards[[#This Row],[HP/500]]+Pitching_Model_Cards[[#This Row],[BB vR/500]]+Pitching_Model_Cards[[#This Row],[H vR/500]])/500</f>
        <v>0.34100137020861332</v>
      </c>
      <c r="BS468">
        <f>(Pitching_Model_Cards[[#This Row],[HP/500]]+Pitching_Model_Cards[[#This Row],[BB/500]]+Pitching_Model_Cards[[#This Row],[H/500]])/500</f>
        <v>0.34442080311990575</v>
      </c>
      <c r="BT468">
        <f>(Pitching_Model_Cards[[#This Row],[1B vL/500]]+2*Pitching_Model_Cards[[#This Row],[2B vL/500]]+3*Pitching_Model_Cards[[#This Row],[3B vL/500]]+4*Pitching_Model_Cards[[#This Row],[HR vL/500]])/Pitching_Model_Cards[[#This Row],[AB vL/500]]</f>
        <v>0.45745170936830754</v>
      </c>
      <c r="BU468">
        <f>(Pitching_Model_Cards[[#This Row],[1B vR/500]]+2*Pitching_Model_Cards[[#This Row],[2B vR/500]]+3*Pitching_Model_Cards[[#This Row],[3B vR/500]]+4*Pitching_Model_Cards[[#This Row],[HR vR/500]])/Pitching_Model_Cards[[#This Row],[AB vR/500]]</f>
        <v>0.44445396582551239</v>
      </c>
      <c r="BV468">
        <f>(Pitching_Model_Cards[[#This Row],[1B/500]]+2*Pitching_Model_Cards[[#This Row],[2B/500]]+3*Pitching_Model_Cards[[#This Row],[3B/500]]+4*Pitching_Model_Cards[[#This Row],[HR/500]])/Pitching_Model_Cards[[#This Row],[AB/500]]</f>
        <v>0.45004465274112904</v>
      </c>
      <c r="BW468">
        <f>Pitching_Model_Cards[[#This Row],[OBP vL]]+Pitching_Model_Cards[[#This Row],[SLG vL]]</f>
        <v>0.80639300135960745</v>
      </c>
      <c r="BX468">
        <f>Pitching_Model_Cards[[#This Row],[OBP vR]]+Pitching_Model_Cards[[#This Row],[SLG vR]]</f>
        <v>0.78545533603412565</v>
      </c>
      <c r="BY468">
        <f>Pitching_Model_Cards[[#This Row],[OBP]]+Pitching_Model_Cards[[#This Row],[SLG]]</f>
        <v>0.79446545586103479</v>
      </c>
      <c r="BZ4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7697927346728</v>
      </c>
      <c r="CA4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12006487065717</v>
      </c>
      <c r="CB4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84646131615783</v>
      </c>
      <c r="CC468">
        <f>Pitching_Model_Cards[[#This Row],[HIP vL/500]]+Pitching_Model_Cards[[#This Row],[BB vL/500]]+Pitching_Model_Cards[[#This Row],[HP/500]]</f>
        <v>154.97297755381993</v>
      </c>
      <c r="CD468">
        <f>Pitching_Model_Cards[[#This Row],[HIP vR/500]]+Pitching_Model_Cards[[#This Row],[BB vR/500]]+Pitching_Model_Cards[[#This Row],[HP/500]]</f>
        <v>151.75225065857782</v>
      </c>
      <c r="CE468">
        <f>Pitching_Model_Cards[[#This Row],[HIP/500]]+Pitching_Model_Cards[[#This Row],[BB/500]]+Pitching_Model_Cards[[#This Row],[HP/500]]</f>
        <v>153.13866272458733</v>
      </c>
      <c r="CF4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09519136625141</v>
      </c>
      <c r="CG4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04493836382161</v>
      </c>
      <c r="CH4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38682942122205</v>
      </c>
      <c r="CI468">
        <f>500-Pitching_Model_Cards[[#This Row],[BB vL/500]]-Pitching_Model_Cards[[#This Row],[HP/500]]</f>
        <v>444.888158669056</v>
      </c>
      <c r="CJ468">
        <f>500-Pitching_Model_Cards[[#This Row],[BB vR/500]]-Pitching_Model_Cards[[#This Row],[HP/500]]</f>
        <v>446.44231830611199</v>
      </c>
      <c r="CK468">
        <f>500-Pitching_Model_Cards[[#This Row],[BB/500]]-Pitching_Model_Cards[[#This Row],[HP/500]]</f>
        <v>445.77312495544987</v>
      </c>
      <c r="CL468">
        <f>((Pitching_Model_Cards[[#This Row],[BSR A vL]]*Pitching_Model_Cards[[#This Row],[BSR B vL]])/(Pitching_Model_Cards[[#This Row],[BSR B vL]]+Pitching_Model_Cards[[#This Row],[BSR C vL]]))+Pitching_Model_Cards[[#This Row],[HR vL/500]]</f>
        <v>44.799884761711752</v>
      </c>
      <c r="CM468">
        <f>((Pitching_Model_Cards[[#This Row],[BSR A vR]]*Pitching_Model_Cards[[#This Row],[BSR B vR]])/(Pitching_Model_Cards[[#This Row],[BSR B vR]]+Pitching_Model_Cards[[#This Row],[BSR C vR]]))+Pitching_Model_Cards[[#This Row],[HR vR/500]]</f>
        <v>43.045068694694905</v>
      </c>
      <c r="CN468">
        <f>((Pitching_Model_Cards[[#This Row],[BSR A]]*Pitching_Model_Cards[[#This Row],[BSR B]])/(Pitching_Model_Cards[[#This Row],[BSR B]]+Pitching_Model_Cards[[#This Row],[BSR C]]))+Pitching_Model_Cards[[#This Row],[HR/500]]</f>
        <v>43.798844066122911</v>
      </c>
      <c r="CO468">
        <f>Pitching_Model_Cards[[#This Row],[Raw BSR vL]]/Weights!$M$15</f>
        <v>59.625518924701638</v>
      </c>
      <c r="CP468">
        <f>Pitching_Model_Cards[[#This Row],[Raw BSR vR]]/Weights!$M$15</f>
        <v>57.289981251562196</v>
      </c>
      <c r="CQ468">
        <f>Pitching_Model_Cards[[#This Row],[Raw BSR]]/Weights!$M$15</f>
        <v>58.293203646287331</v>
      </c>
      <c r="CR468">
        <f>(500-Pitching_Model_Cards[[#This Row],[HP/500]]-Pitching_Model_Cards[[#This Row],[BB vL/500]]-Pitching_Model_Cards[[#This Row],[HR vL/500]]-Pitching_Model_Cards[[#This Row],[HIP vL/500]])/3</f>
        <v>108.50978466811667</v>
      </c>
      <c r="CS468">
        <f>(500-Pitching_Model_Cards[[#This Row],[HP/500]]-Pitching_Model_Cards[[#This Row],[BB vR/500]]-Pitching_Model_Cards[[#This Row],[HR vR/500]]-Pitching_Model_Cards[[#This Row],[HIP vR/500]])/3</f>
        <v>109.8331049652311</v>
      </c>
      <c r="CT468">
        <f>(500-Pitching_Model_Cards[[#This Row],[HP/500]]-Pitching_Model_Cards[[#This Row],[BB/500]]-Pitching_Model_Cards[[#This Row],[HR/500]]-Pitching_Model_Cards[[#This Row],[HIP/500]])/3</f>
        <v>109.26319948001571</v>
      </c>
      <c r="CU468">
        <f>Pitching_Model_Cards[[#This Row],[BSR vL]]/Pitching_Model_Cards[[#This Row],[IP/500 vL]]*9</f>
        <v>4.9454495920679138</v>
      </c>
      <c r="CV468">
        <f>Pitching_Model_Cards[[#This Row],[BSR vR]]/Pitching_Model_Cards[[#This Row],[IP/500 vR]]*9</f>
        <v>4.6944847041088558</v>
      </c>
      <c r="CW468">
        <f>Pitching_Model_Cards[[#This Row],[BSR]]/Pitching_Model_Cards[[#This Row],[IP/500]]*9</f>
        <v>4.8016059873163668</v>
      </c>
      <c r="CX468">
        <f>Weights!$M$7-Pitching_Model_Cards[[#This Row],[xRA/9 vL]]</f>
        <v>-0.39923941206791369</v>
      </c>
      <c r="CY468">
        <f>Weights!$M$7-Pitching_Model_Cards[[#This Row],[xRA/9 vR]]</f>
        <v>-0.14827452410885567</v>
      </c>
      <c r="CZ468">
        <f>Weights!$M$7-Pitching_Model_Cards[[#This Row],[xRA/9]]</f>
        <v>-0.25539580731636669</v>
      </c>
      <c r="DA468">
        <f>((11.63681+0.138601*Pitching_Model_Cards[[#This Row],[ Stamina]])*((500-Pitching_Model_Cards[[#This Row],[HP/500]]-Pitching_Model_Cards[[#This Row],[BB/500]]-Pitching_Model_Cards[[#This Row],[H/500]])/500))/3</f>
        <v>3.3001496202385661</v>
      </c>
      <c r="DB468">
        <f>((5.104589+0.016909*Pitching_Model_Cards[[#This Row],[ Stamina]])*((500-Pitching_Model_Cards[[#This Row],[HP/500]]-Pitching_Model_Cards[[#This Row],[BB/500]]-Pitching_Model_Cards[[#This Row],[H/500]])/500))/3</f>
        <v>1.207864024341367</v>
      </c>
      <c r="DC468">
        <f>(((((18-Pitching_Model_Cards[[#This Row],[SP IPG]])*Weights!$M$7)+(Pitching_Model_Cards[[#This Row],[SP IPG]]*Pitching_Model_Cards[[#This Row],[xRAA9]]))/18)+2)-1.5</f>
        <v>4.1658758369123703</v>
      </c>
      <c r="DD468">
        <f>(((((18-Pitching_Model_Cards[[#This Row],[RP IPG]])*Weights!$M$7)+(Pitching_Model_Cards[[#This Row],[RP IPG]]*Pitching_Model_Cards[[#This Row],[xRAA9]]))/18)+2)-1.5</f>
        <v>4.7240053393810246</v>
      </c>
      <c r="DE468">
        <f>Pitching_Model_Cards[[#This Row],[xRAA9]]/Pitching_Model_Cards[[#This Row],[dRPW SP]]</f>
        <v>-6.1306629701584882E-2</v>
      </c>
      <c r="DF468">
        <f>Pitching_Model_Cards[[#This Row],[xRAA9 vL]]/Pitching_Model_Cards[[#This Row],[dRPW RP]]</f>
        <v>-8.4512904492234364E-2</v>
      </c>
      <c r="DG468">
        <f>Pitching_Model_Cards[[#This Row],[xRAA9 vR]]/Pitching_Model_Cards[[#This Row],[dRPW RP]]</f>
        <v>-3.1387459043025492E-2</v>
      </c>
      <c r="DH468">
        <f>Pitching_Model_Cards[[#This Row],[xRAA9]]/Pitching_Model_Cards[[#This Row],[dRPW RP]]</f>
        <v>-5.40634036094952E-2</v>
      </c>
      <c r="DI468">
        <f>IF(Pitching_Model_Cards[[#This Row],[ Stamina]]&gt;=25,Pitching_Model_Cards[[#This Row],[WPGAA SP]]*(Pitching_Model_Cards[[#This Row],[IP/500]]/9),-999)</f>
        <v>-0.74428427894796945</v>
      </c>
      <c r="DJ468">
        <f>Pitching_Model_Cards[[#This Row],[WPGAA RP vL]]*(Pitching_Model_Cards[[#This Row],[IP/500]]/9)</f>
        <v>-1.0260167046856132</v>
      </c>
      <c r="DK468">
        <f>Pitching_Model_Cards[[#This Row],[WPGAA RP vR]]*(Pitching_Model_Cards[[#This Row],[IP/500]]/9)</f>
        <v>-0.38105491095432414</v>
      </c>
      <c r="DL468">
        <f>Pitching_Model_Cards[[#This Row],[WPGAA RP]]*(Pitching_Model_Cards[[#This Row],[IP/500]]/9)</f>
        <v>-0.65634893923920845</v>
      </c>
      <c r="DM468">
        <f>_xlfn.RANK.EQ(Pitching_Model_Cards[[#This Row],[WAA SP/500]],Pitching_Model_Cards[WAA SP/500],0)</f>
        <v>305</v>
      </c>
      <c r="DN468">
        <f>_xlfn.RANK.EQ(Pitching_Model_Cards[[#This Row],[WAA RP vL/500]],Pitching_Model_Cards[WAA RP vL/500],0)</f>
        <v>449</v>
      </c>
      <c r="DO468">
        <f>_xlfn.RANK.EQ(Pitching_Model_Cards[[#This Row],[WAA RP vR/500]],Pitching_Model_Cards[WAA RP vR/500],0)</f>
        <v>450</v>
      </c>
      <c r="DP468">
        <f>_xlfn.RANK.EQ(Pitching_Model_Cards[[#This Row],[WAA RP/500]],Pitching_Model_Cards[WAA RP/500],0)</f>
        <v>467</v>
      </c>
    </row>
    <row r="469" spans="1:120" x14ac:dyDescent="0.25">
      <c r="A469" t="s">
        <v>5675</v>
      </c>
      <c r="B469">
        <v>58</v>
      </c>
      <c r="C469">
        <v>1</v>
      </c>
      <c r="D469">
        <v>1</v>
      </c>
      <c r="E469">
        <v>12</v>
      </c>
      <c r="F469">
        <v>83</v>
      </c>
      <c r="G469">
        <v>41</v>
      </c>
      <c r="H469">
        <v>41</v>
      </c>
      <c r="I469">
        <v>65</v>
      </c>
      <c r="J469">
        <v>77</v>
      </c>
      <c r="K469">
        <v>40</v>
      </c>
      <c r="L469">
        <v>38</v>
      </c>
      <c r="M469">
        <v>60</v>
      </c>
      <c r="N469">
        <v>88</v>
      </c>
      <c r="O469">
        <v>42</v>
      </c>
      <c r="P469">
        <v>44</v>
      </c>
      <c r="Q469">
        <v>68</v>
      </c>
      <c r="R469">
        <v>15</v>
      </c>
      <c r="S469">
        <v>47</v>
      </c>
      <c r="T469">
        <f>Weights!$M$2*500</f>
        <v>1.8719112</v>
      </c>
      <c r="U4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69">
        <f>Pitching_Model_Cards[[#This Row],[BB vL Rate]]*(500-Pitching_Model_Cards[[#This Row],[HP/500]])</f>
        <v>72.726700964800003</v>
      </c>
      <c r="W4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69">
        <f>Pitching_Model_Cards[[#This Row],[SO vL Rate]]*(500-Pitching_Model_Cards[[#This Row],[HP/500]]-Pitching_Model_Cards[[#This Row],[BB vL/500]])</f>
        <v>112.13827316140816</v>
      </c>
      <c r="Y46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9">
        <f>Pitching_Model_Cards[[#This Row],[HR vL Rate]]*(500-Pitching_Model_Cards[[#This Row],[HP/500]]-Pitching_Model_Cards[[#This Row],[BB vL/500]])</f>
        <v>21.747795150298927</v>
      </c>
      <c r="AA469">
        <f>(500-Pitching_Model_Cards[[#This Row],[HP/500]]-Pitching_Model_Cards[[#This Row],[BB vL/500]]-Pitching_Model_Cards[[#This Row],[SO vL/500]]-Pitching_Model_Cards[[#This Row],[HR vL/500]])</f>
        <v>291.51531952349291</v>
      </c>
      <c r="AB4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69">
        <f>Pitching_Model_Cards[[#This Row],[BABIP vL]]*Pitching_Model_Cards[[#This Row],[BIP vL/500]]</f>
        <v>82.166507960891707</v>
      </c>
      <c r="AD469">
        <f>Pitching_Model_Cards[[#This Row],[HIP vL/500]]*Weights!$M$3</f>
        <v>19.361537634582245</v>
      </c>
      <c r="AE469">
        <f>Pitching_Model_Cards[[#This Row],[XBH vL/500]]*Weights!$M$4</f>
        <v>1.7542071986140122</v>
      </c>
      <c r="AF469">
        <f>Pitching_Model_Cards[[#This Row],[XBH vL/500]]-Pitching_Model_Cards[[#This Row],[3B vL/500]]</f>
        <v>17.607330435968233</v>
      </c>
      <c r="AG469">
        <f>Pitching_Model_Cards[[#This Row],[HIP vL/500]]-Pitching_Model_Cards[[#This Row],[XBH vL/500]]</f>
        <v>62.804970326309459</v>
      </c>
      <c r="AH469">
        <f>Pitching_Model_Cards[[#This Row],[HR vL/500]]+Pitching_Model_Cards[[#This Row],[HIP vL/500]]</f>
        <v>103.91430311119063</v>
      </c>
      <c r="AI469">
        <f>(500-Pitching_Model_Cards[[#This Row],[HP/500]]-Pitching_Model_Cards[[#This Row],[BB vL/500]])</f>
        <v>425.40138783520001</v>
      </c>
      <c r="AJ4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9">
        <f>Pitching_Model_Cards[[#This Row],[BB vR Rate]]*(500-Pitching_Model_Cards[[#This Row],[HP/500]])</f>
        <v>69.658231937791996</v>
      </c>
      <c r="AL4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69">
        <f>Pitching_Model_Cards[[#This Row],[SO vR Rate]]*(500-Pitching_Model_Cards[[#This Row],[HP/500]]-Pitching_Model_Cards[[#This Row],[BB vR/500]])</f>
        <v>125.34135840254388</v>
      </c>
      <c r="AN46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9">
        <f>Pitching_Model_Cards[[#This Row],[HR vR Rate]]*(500-Pitching_Model_Cards[[#This Row],[HP/500]]-Pitching_Model_Cards[[#This Row],[BB vR/500]])</f>
        <v>20.02873776505254</v>
      </c>
      <c r="AP469">
        <f>(500-Pitching_Model_Cards[[#This Row],[HP/500]]-Pitching_Model_Cards[[#This Row],[BB vR/500]]-Pitching_Model_Cards[[#This Row],[SO vR/500]]-Pitching_Model_Cards[[#This Row],[HR vR/500]])</f>
        <v>283.09976069461158</v>
      </c>
      <c r="AQ4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69">
        <f>Pitching_Model_Cards[[#This Row],[BABIP vR]]*Pitching_Model_Cards[[#This Row],[BIP vR/500]]</f>
        <v>78.4933720492308</v>
      </c>
      <c r="AS469">
        <f>Pitching_Model_Cards[[#This Row],[HIP vR/500]]*Weights!$M$3</f>
        <v>18.496007859063397</v>
      </c>
      <c r="AT469">
        <f>Pitching_Model_Cards[[#This Row],[XBH vR/500]]*Weights!$M$4</f>
        <v>1.6757878813322062</v>
      </c>
      <c r="AU469">
        <f>Pitching_Model_Cards[[#This Row],[XBH vR/500]]-Pitching_Model_Cards[[#This Row],[3B vR/500]]</f>
        <v>16.820219977731192</v>
      </c>
      <c r="AV469">
        <f>Pitching_Model_Cards[[#This Row],[HIP vR/500]]-Pitching_Model_Cards[[#This Row],[XBH vR/500]]</f>
        <v>59.997364190167403</v>
      </c>
      <c r="AW469">
        <f>Pitching_Model_Cards[[#This Row],[HR vR/500]]+Pitching_Model_Cards[[#This Row],[HIP vR/500]]</f>
        <v>98.52210981428334</v>
      </c>
      <c r="AX469">
        <f>(500-Pitching_Model_Cards[[#This Row],[HP/500]]-Pitching_Model_Cards[[#This Row],[BB vR/500]])</f>
        <v>428.46985686220802</v>
      </c>
      <c r="AY4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9238585650531</v>
      </c>
      <c r="AZ469">
        <f>Pitching_Model_Cards[[#This Row],[BB rate]]*(500-Pitching_Model_Cards[[#This Row],[HP/500]])</f>
        <v>70.979459835253138</v>
      </c>
      <c r="BA4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07718020204997</v>
      </c>
      <c r="BB469">
        <f>Pitching_Model_Cards[[#This Row],[SO rate]]*(500-Pitching_Model_Cards[[#This Row],[BB/500]]-Pitching_Model_Cards[[#This Row],[HP/500]])</f>
        <v>119.63458352761799</v>
      </c>
      <c r="BC4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469">
        <f>Pitching_Model_Cards[[#This Row],[HR rate]]*(500-Pitching_Model_Cards[[#This Row],[BB/500]]-Pitching_Model_Cards[[#This Row],[HP/500]])</f>
        <v>20.772226992301761</v>
      </c>
      <c r="BE469">
        <f>500-Pitching_Model_Cards[[#This Row],[HP/500]]-Pitching_Model_Cards[[#This Row],[BB/500]]-Pitching_Model_Cards[[#This Row],[SO/500]]-Pitching_Model_Cards[[#This Row],[HR/500]]</f>
        <v>286.74181844482712</v>
      </c>
      <c r="BF4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4295542150956</v>
      </c>
      <c r="BG469">
        <f>Pitching_Model_Cards[[#This Row],[BIP/500]]*Pitching_Model_Cards[[#This Row],[BABIP]]</f>
        <v>80.070632825471449</v>
      </c>
      <c r="BH469">
        <f>Pitching_Model_Cards[[#This Row],[HIP/500]]*Weights!$M$3</f>
        <v>18.86767016572086</v>
      </c>
      <c r="BI469">
        <f>Pitching_Model_Cards[[#This Row],[XBH/500]]*Weights!$M$4</f>
        <v>1.709461482370354</v>
      </c>
      <c r="BJ469">
        <f>Pitching_Model_Cards[[#This Row],[XBH/500]]-Pitching_Model_Cards[[#This Row],[3B/500]]</f>
        <v>17.158208683350505</v>
      </c>
      <c r="BK469">
        <f>Pitching_Model_Cards[[#This Row],[HIP/500]]-Pitching_Model_Cards[[#This Row],[XBH/500]]</f>
        <v>61.20296265975059</v>
      </c>
      <c r="BL469">
        <f>Pitching_Model_Cards[[#This Row],[HIP/500]]+Pitching_Model_Cards[[#This Row],[HR/500]]</f>
        <v>100.84285981777322</v>
      </c>
      <c r="BM469">
        <f>(500-Pitching_Model_Cards[[#This Row],[BB/500]]-Pitching_Model_Cards[[#This Row],[HP/500]])</f>
        <v>427.14862896474688</v>
      </c>
      <c r="BN469">
        <f>Pitching_Model_Cards[[#This Row],[H vL/500]]/Pitching_Model_Cards[[#This Row],[AB vL/500]]</f>
        <v>0.24427354043199997</v>
      </c>
      <c r="BO469">
        <f>Pitching_Model_Cards[[#This Row],[H vR/500]]/Pitching_Model_Cards[[#This Row],[AB vR/500]]</f>
        <v>0.22993941869280002</v>
      </c>
      <c r="BP469">
        <f>Pitching_Model_Cards[[#This Row],[H/500]]/Pitching_Model_Cards[[#This Row],[AB/500]]</f>
        <v>0.23608377267224218</v>
      </c>
      <c r="BQ469">
        <f>(Pitching_Model_Cards[[#This Row],[HP/500]]+Pitching_Model_Cards[[#This Row],[BB vL/500]]+Pitching_Model_Cards[[#This Row],[H vL/500]])/500</f>
        <v>0.35702583055198123</v>
      </c>
      <c r="BR469">
        <f>(Pitching_Model_Cards[[#This Row],[HP/500]]+Pitching_Model_Cards[[#This Row],[BB vR/500]]+Pitching_Model_Cards[[#This Row],[H vR/500]])/500</f>
        <v>0.34010450590415064</v>
      </c>
      <c r="BS469">
        <f>(Pitching_Model_Cards[[#This Row],[HP/500]]+Pitching_Model_Cards[[#This Row],[BB/500]]+Pitching_Model_Cards[[#This Row],[H/500]])/500</f>
        <v>0.3473884617060527</v>
      </c>
      <c r="BT469">
        <f>(Pitching_Model_Cards[[#This Row],[1B vL/500]]+2*Pitching_Model_Cards[[#This Row],[2B vL/500]]+3*Pitching_Model_Cards[[#This Row],[3B vL/500]]+4*Pitching_Model_Cards[[#This Row],[HR vL/500]])/Pitching_Model_Cards[[#This Row],[AB vL/500]]</f>
        <v>0.4472797664425941</v>
      </c>
      <c r="BU469">
        <f>(Pitching_Model_Cards[[#This Row],[1B vR/500]]+2*Pitching_Model_Cards[[#This Row],[2B vR/500]]+3*Pitching_Model_Cards[[#This Row],[3B vR/500]]+4*Pitching_Model_Cards[[#This Row],[HR vR/500]])/Pitching_Model_Cards[[#This Row],[AB vR/500]]</f>
        <v>0.41725249976530004</v>
      </c>
      <c r="BV469">
        <f>(Pitching_Model_Cards[[#This Row],[1B/500]]+2*Pitching_Model_Cards[[#This Row],[2B/500]]+3*Pitching_Model_Cards[[#This Row],[3B/500]]+4*Pitching_Model_Cards[[#This Row],[HR/500]])/Pitching_Model_Cards[[#This Row],[AB/500]]</f>
        <v>0.43014693243445651</v>
      </c>
      <c r="BW469">
        <f>Pitching_Model_Cards[[#This Row],[OBP vL]]+Pitching_Model_Cards[[#This Row],[SLG vL]]</f>
        <v>0.80430559699457538</v>
      </c>
      <c r="BX469">
        <f>Pitching_Model_Cards[[#This Row],[OBP vR]]+Pitching_Model_Cards[[#This Row],[SLG vR]]</f>
        <v>0.75735700566945074</v>
      </c>
      <c r="BY469">
        <f>Pitching_Model_Cards[[#This Row],[OBP]]+Pitching_Model_Cards[[#This Row],[SLG]]</f>
        <v>0.77753539414050921</v>
      </c>
      <c r="BZ4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86920321235655</v>
      </c>
      <c r="CA4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73219237019</v>
      </c>
      <c r="CB4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17059319979521</v>
      </c>
      <c r="CC469">
        <f>Pitching_Model_Cards[[#This Row],[HIP vL/500]]+Pitching_Model_Cards[[#This Row],[BB vL/500]]+Pitching_Model_Cards[[#This Row],[HP/500]]</f>
        <v>156.76512012569171</v>
      </c>
      <c r="CD469">
        <f>Pitching_Model_Cards[[#This Row],[HIP vR/500]]+Pitching_Model_Cards[[#This Row],[BB vR/500]]+Pitching_Model_Cards[[#This Row],[HP/500]]</f>
        <v>150.02351518702278</v>
      </c>
      <c r="CE469">
        <f>Pitching_Model_Cards[[#This Row],[HIP/500]]+Pitching_Model_Cards[[#This Row],[BB/500]]+Pitching_Model_Cards[[#This Row],[HP/500]]</f>
        <v>152.9220038607246</v>
      </c>
      <c r="CF4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55460023567755</v>
      </c>
      <c r="CG4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07019377876964</v>
      </c>
      <c r="CH4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0193539465984</v>
      </c>
      <c r="CI469">
        <f>500-Pitching_Model_Cards[[#This Row],[BB vL/500]]-Pitching_Model_Cards[[#This Row],[HP/500]]</f>
        <v>425.40138783520001</v>
      </c>
      <c r="CJ469">
        <f>500-Pitching_Model_Cards[[#This Row],[BB vR/500]]-Pitching_Model_Cards[[#This Row],[HP/500]]</f>
        <v>428.46985686220802</v>
      </c>
      <c r="CK469">
        <f>500-Pitching_Model_Cards[[#This Row],[BB/500]]-Pitching_Model_Cards[[#This Row],[HP/500]]</f>
        <v>427.14862896474688</v>
      </c>
      <c r="CL469">
        <f>((Pitching_Model_Cards[[#This Row],[BSR A vL]]*Pitching_Model_Cards[[#This Row],[BSR B vL]])/(Pitching_Model_Cards[[#This Row],[BSR B vL]]+Pitching_Model_Cards[[#This Row],[BSR C vL]]))+Pitching_Model_Cards[[#This Row],[HR vL/500]]</f>
        <v>45.815291216627948</v>
      </c>
      <c r="CM469">
        <f>((Pitching_Model_Cards[[#This Row],[BSR A vR]]*Pitching_Model_Cards[[#This Row],[BSR B vR]])/(Pitching_Model_Cards[[#This Row],[BSR B vR]]+Pitching_Model_Cards[[#This Row],[BSR C vR]]))+Pitching_Model_Cards[[#This Row],[HR vR/500]]</f>
        <v>41.971926638338601</v>
      </c>
      <c r="CN469">
        <f>((Pitching_Model_Cards[[#This Row],[BSR A]]*Pitching_Model_Cards[[#This Row],[BSR B]])/(Pitching_Model_Cards[[#This Row],[BSR B]]+Pitching_Model_Cards[[#This Row],[BSR C]]))+Pitching_Model_Cards[[#This Row],[HR/500]]</f>
        <v>43.617391009610522</v>
      </c>
      <c r="CO469">
        <f>Pitching_Model_Cards[[#This Row],[Raw BSR vL]]/Weights!$M$15</f>
        <v>60.976954025838637</v>
      </c>
      <c r="CP469">
        <f>Pitching_Model_Cards[[#This Row],[Raw BSR vR]]/Weights!$M$15</f>
        <v>55.861704095705484</v>
      </c>
      <c r="CQ469">
        <f>Pitching_Model_Cards[[#This Row],[Raw BSR]]/Weights!$M$15</f>
        <v>58.05170229617066</v>
      </c>
      <c r="CR469">
        <f>(500-Pitching_Model_Cards[[#This Row],[HP/500]]-Pitching_Model_Cards[[#This Row],[BB vL/500]]-Pitching_Model_Cards[[#This Row],[HR vL/500]]-Pitching_Model_Cards[[#This Row],[HIP vL/500]])/3</f>
        <v>107.16236157466979</v>
      </c>
      <c r="CS469">
        <f>(500-Pitching_Model_Cards[[#This Row],[HP/500]]-Pitching_Model_Cards[[#This Row],[BB vR/500]]-Pitching_Model_Cards[[#This Row],[HR vR/500]]-Pitching_Model_Cards[[#This Row],[HIP vR/500]])/3</f>
        <v>109.98258234930823</v>
      </c>
      <c r="CT469">
        <f>(500-Pitching_Model_Cards[[#This Row],[HP/500]]-Pitching_Model_Cards[[#This Row],[BB/500]]-Pitching_Model_Cards[[#This Row],[HR/500]]-Pitching_Model_Cards[[#This Row],[HIP/500]])/3</f>
        <v>108.76858971565791</v>
      </c>
      <c r="CU469">
        <f>Pitching_Model_Cards[[#This Row],[BSR vL]]/Pitching_Model_Cards[[#This Row],[IP/500 vL]]*9</f>
        <v>5.1211318803398509</v>
      </c>
      <c r="CV469">
        <f>Pitching_Model_Cards[[#This Row],[BSR vR]]/Pitching_Model_Cards[[#This Row],[IP/500 vR]]*9</f>
        <v>4.5712268808581182</v>
      </c>
      <c r="CW469">
        <f>Pitching_Model_Cards[[#This Row],[BSR]]/Pitching_Model_Cards[[#This Row],[IP/500]]*9</f>
        <v>4.8034577080695922</v>
      </c>
      <c r="CX469">
        <f>Weights!$M$7-Pitching_Model_Cards[[#This Row],[xRA/9 vL]]</f>
        <v>-0.57492170033985079</v>
      </c>
      <c r="CY469">
        <f>Weights!$M$7-Pitching_Model_Cards[[#This Row],[xRA/9 vR]]</f>
        <v>-2.5016700858118135E-2</v>
      </c>
      <c r="CZ469">
        <f>Weights!$M$7-Pitching_Model_Cards[[#This Row],[xRA/9]]</f>
        <v>-0.25724752806959206</v>
      </c>
      <c r="DA469">
        <f>((11.63681+0.138601*Pitching_Model_Cards[[#This Row],[ Stamina]])*((500-Pitching_Model_Cards[[#This Row],[HP/500]]-Pitching_Model_Cards[[#This Row],[BB/500]]-Pitching_Model_Cards[[#This Row],[H/500]])/500))/3</f>
        <v>2.9837018840735272</v>
      </c>
      <c r="DB469">
        <f>((5.104589+0.016909*Pitching_Model_Cards[[#This Row],[ Stamina]])*((500-Pitching_Model_Cards[[#This Row],[HP/500]]-Pitching_Model_Cards[[#This Row],[BB/500]]-Pitching_Model_Cards[[#This Row],[H/500]])/500))/3</f>
        <v>1.1656129357211826</v>
      </c>
      <c r="DC469">
        <f>(((((18-Pitching_Model_Cards[[#This Row],[SP IPG]])*Weights!$M$7)+(Pitching_Model_Cards[[#This Row],[SP IPG]]*Pitching_Model_Cards[[#This Row],[xRAA9]]))/18)+2)-1.5</f>
        <v>4.2499831903536256</v>
      </c>
      <c r="DD469">
        <f>(((((18-Pitching_Model_Cards[[#This Row],[RP IPG]])*Weights!$M$7)+(Pitching_Model_Cards[[#This Row],[RP IPG]]*Pitching_Model_Cards[[#This Row],[xRAA9]]))/18)+2)-1.5</f>
        <v>4.7351561555158037</v>
      </c>
      <c r="DE469">
        <f>Pitching_Model_Cards[[#This Row],[xRAA9]]/Pitching_Model_Cards[[#This Row],[dRPW SP]]</f>
        <v>-6.0529069539257969E-2</v>
      </c>
      <c r="DF469">
        <f>Pitching_Model_Cards[[#This Row],[xRAA9 vL]]/Pitching_Model_Cards[[#This Row],[dRPW RP]]</f>
        <v>-0.12141557352235287</v>
      </c>
      <c r="DG469">
        <f>Pitching_Model_Cards[[#This Row],[xRAA9 vR]]/Pitching_Model_Cards[[#This Row],[dRPW RP]]</f>
        <v>-5.283183919706033E-3</v>
      </c>
      <c r="DH469">
        <f>Pitching_Model_Cards[[#This Row],[xRAA9]]/Pitching_Model_Cards[[#This Row],[dRPW RP]]</f>
        <v>-5.4327147747795852E-2</v>
      </c>
      <c r="DI469">
        <f>IF(Pitching_Model_Cards[[#This Row],[ Stamina]]&gt;=25,Pitching_Model_Cards[[#This Row],[WPGAA SP]]*(Pitching_Model_Cards[[#This Row],[IP/500]]/9),-999)</f>
        <v>-999</v>
      </c>
      <c r="DJ469">
        <f>Pitching_Model_Cards[[#This Row],[WPGAA RP vL]]*(Pitching_Model_Cards[[#This Row],[IP/500]]/9)</f>
        <v>-1.4673556335048998</v>
      </c>
      <c r="DK469">
        <f>Pitching_Model_Cards[[#This Row],[WPGAA RP vR]]*(Pitching_Model_Cards[[#This Row],[IP/500]]/9)</f>
        <v>-6.3849384906096318E-2</v>
      </c>
      <c r="DL469">
        <f>Pitching_Model_Cards[[#This Row],[WPGAA RP]]*(Pitching_Model_Cards[[#This Row],[IP/500]]/9)</f>
        <v>-0.6565652493113262</v>
      </c>
      <c r="DM469">
        <f>_xlfn.RANK.EQ(Pitching_Model_Cards[[#This Row],[WAA SP/500]],Pitching_Model_Cards[WAA SP/500],0)</f>
        <v>387</v>
      </c>
      <c r="DN469">
        <f>_xlfn.RANK.EQ(Pitching_Model_Cards[[#This Row],[WAA RP vL/500]],Pitching_Model_Cards[WAA RP vL/500],0)</f>
        <v>491</v>
      </c>
      <c r="DO469">
        <f>_xlfn.RANK.EQ(Pitching_Model_Cards[[#This Row],[WAA RP vR/500]],Pitching_Model_Cards[WAA RP vR/500],0)</f>
        <v>396</v>
      </c>
      <c r="DP469">
        <f>_xlfn.RANK.EQ(Pitching_Model_Cards[[#This Row],[WAA RP/500]],Pitching_Model_Cards[WAA RP/500],0)</f>
        <v>468</v>
      </c>
    </row>
    <row r="470" spans="1:120" x14ac:dyDescent="0.25">
      <c r="A470" t="s">
        <v>3614</v>
      </c>
      <c r="B470">
        <v>51</v>
      </c>
      <c r="C470">
        <v>1</v>
      </c>
      <c r="D470">
        <v>1</v>
      </c>
      <c r="E470">
        <v>11</v>
      </c>
      <c r="F470">
        <v>57</v>
      </c>
      <c r="G470">
        <v>53</v>
      </c>
      <c r="H470">
        <v>71</v>
      </c>
      <c r="I470">
        <v>44</v>
      </c>
      <c r="J470">
        <v>52</v>
      </c>
      <c r="K470">
        <v>51</v>
      </c>
      <c r="L470">
        <v>63</v>
      </c>
      <c r="M470">
        <v>39</v>
      </c>
      <c r="N470">
        <v>61</v>
      </c>
      <c r="O470">
        <v>54</v>
      </c>
      <c r="P470">
        <v>75</v>
      </c>
      <c r="Q470">
        <v>47</v>
      </c>
      <c r="R470">
        <v>53</v>
      </c>
      <c r="S470">
        <v>73</v>
      </c>
      <c r="T470">
        <f>Weights!$M$2*500</f>
        <v>1.8719112</v>
      </c>
      <c r="U4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0">
        <f>Pitching_Model_Cards[[#This Row],[BB vL Rate]]*(500-Pitching_Model_Cards[[#This Row],[HP/500]])</f>
        <v>56.866302617407996</v>
      </c>
      <c r="W4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70">
        <f>Pitching_Model_Cards[[#This Row],[SO vL Rate]]*(500-Pitching_Model_Cards[[#This Row],[HP/500]]-Pitching_Model_Cards[[#This Row],[BB vL/500]])</f>
        <v>87.309513177982055</v>
      </c>
      <c r="Y470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70">
        <f>Pitching_Model_Cards[[#This Row],[HR vL Rate]]*(500-Pitching_Model_Cards[[#This Row],[HP/500]]-Pitching_Model_Cards[[#This Row],[BB vL/500]])</f>
        <v>16.564261434436609</v>
      </c>
      <c r="AA470">
        <f>(500-Pitching_Model_Cards[[#This Row],[HP/500]]-Pitching_Model_Cards[[#This Row],[BB vL/500]]-Pitching_Model_Cards[[#This Row],[SO vL/500]]-Pitching_Model_Cards[[#This Row],[HR vL/500]])</f>
        <v>337.38801157017332</v>
      </c>
      <c r="AB4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470">
        <f>Pitching_Model_Cards[[#This Row],[BABIP vL]]*Pitching_Model_Cards[[#This Row],[BIP vL/500]]</f>
        <v>113.77044268757238</v>
      </c>
      <c r="AD470">
        <f>Pitching_Model_Cards[[#This Row],[HIP vL/500]]*Weights!$M$3</f>
        <v>26.808620233038923</v>
      </c>
      <c r="AE470">
        <f>Pitching_Model_Cards[[#This Row],[XBH vL/500]]*Weights!$M$4</f>
        <v>2.428932840215551</v>
      </c>
      <c r="AF470">
        <f>Pitching_Model_Cards[[#This Row],[XBH vL/500]]-Pitching_Model_Cards[[#This Row],[3B vL/500]]</f>
        <v>24.379687392823371</v>
      </c>
      <c r="AG470">
        <f>Pitching_Model_Cards[[#This Row],[HIP vL/500]]-Pitching_Model_Cards[[#This Row],[XBH vL/500]]</f>
        <v>86.961822454533461</v>
      </c>
      <c r="AH470">
        <f>Pitching_Model_Cards[[#This Row],[HR vL/500]]+Pitching_Model_Cards[[#This Row],[HIP vL/500]]</f>
        <v>130.33470412200899</v>
      </c>
      <c r="AI470">
        <f>(500-Pitching_Model_Cards[[#This Row],[HP/500]]-Pitching_Model_Cards[[#This Row],[BB vL/500]])</f>
        <v>441.261786182592</v>
      </c>
      <c r="AJ4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70">
        <f>Pitching_Model_Cards[[#This Row],[BB vR Rate]]*(500-Pitching_Model_Cards[[#This Row],[HP/500]])</f>
        <v>55.312142980352</v>
      </c>
      <c r="AL4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0">
        <f>Pitching_Model_Cards[[#This Row],[SO vR Rate]]*(500-Pitching_Model_Cards[[#This Row],[HP/500]]-Pitching_Model_Cards[[#This Row],[BB vR/500]])</f>
        <v>98.097282166994106</v>
      </c>
      <c r="AN470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0">
        <f>Pitching_Model_Cards[[#This Row],[HR vR Rate]]*(500-Pitching_Model_Cards[[#This Row],[HP/500]]-Pitching_Model_Cards[[#This Row],[BB vR/500]])</f>
        <v>14.649059993227265</v>
      </c>
      <c r="AP470">
        <f>(500-Pitching_Model_Cards[[#This Row],[HP/500]]-Pitching_Model_Cards[[#This Row],[BB vR/500]]-Pitching_Model_Cards[[#This Row],[SO vR/500]]-Pitching_Model_Cards[[#This Row],[HR vR/500]])</f>
        <v>330.06960365942666</v>
      </c>
      <c r="AQ4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70">
        <f>Pitching_Model_Cards[[#This Row],[BABIP vR]]*Pitching_Model_Cards[[#This Row],[BIP vR/500]]</f>
        <v>99.39501499357597</v>
      </c>
      <c r="AS470">
        <f>Pitching_Model_Cards[[#This Row],[HIP vR/500]]*Weights!$M$3</f>
        <v>23.421225645903704</v>
      </c>
      <c r="AT470">
        <f>Pitching_Model_Cards[[#This Row],[XBH vR/500]]*Weights!$M$4</f>
        <v>2.1220258124036069</v>
      </c>
      <c r="AU470">
        <f>Pitching_Model_Cards[[#This Row],[XBH vR/500]]-Pitching_Model_Cards[[#This Row],[3B vR/500]]</f>
        <v>21.299199833500097</v>
      </c>
      <c r="AV470">
        <f>Pitching_Model_Cards[[#This Row],[HIP vR/500]]-Pitching_Model_Cards[[#This Row],[XBH vR/500]]</f>
        <v>75.973789347672266</v>
      </c>
      <c r="AW470">
        <f>Pitching_Model_Cards[[#This Row],[HR vR/500]]+Pitching_Model_Cards[[#This Row],[HIP vR/500]]</f>
        <v>114.04407498680324</v>
      </c>
      <c r="AX470">
        <f>(500-Pitching_Model_Cards[[#This Row],[HP/500]]-Pitching_Model_Cards[[#This Row],[BB vR/500]])</f>
        <v>442.81594581964799</v>
      </c>
      <c r="AY4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341621303516</v>
      </c>
      <c r="AZ470">
        <f>Pitching_Model_Cards[[#This Row],[BB rate]]*(500-Pitching_Model_Cards[[#This Row],[HP/500]])</f>
        <v>55.981336331014134</v>
      </c>
      <c r="BA4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33988380167718</v>
      </c>
      <c r="BB470">
        <f>Pitching_Model_Cards[[#This Row],[SO rate]]*(500-Pitching_Model_Cards[[#This Row],[BB/500]]-Pitching_Model_Cards[[#This Row],[HP/500]])</f>
        <v>93.443243290084396</v>
      </c>
      <c r="BC4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00618390466379E-2</v>
      </c>
      <c r="BD470">
        <f>Pitching_Model_Cards[[#This Row],[HR rate]]*(500-Pitching_Model_Cards[[#This Row],[BB/500]]-Pitching_Model_Cards[[#This Row],[HP/500]])</f>
        <v>15.475409755750974</v>
      </c>
      <c r="BE470">
        <f>500-Pitching_Model_Cards[[#This Row],[HP/500]]-Pitching_Model_Cards[[#This Row],[BB/500]]-Pitching_Model_Cards[[#This Row],[SO/500]]-Pitching_Model_Cards[[#This Row],[HR/500]]</f>
        <v>333.22809942315052</v>
      </c>
      <c r="BF4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66718054533871</v>
      </c>
      <c r="BG470">
        <f>Pitching_Model_Cards[[#This Row],[BIP/500]]*Pitching_Model_Cards[[#This Row],[BABIP]]</f>
        <v>105.52240272281088</v>
      </c>
      <c r="BH470">
        <f>Pitching_Model_Cards[[#This Row],[HIP/500]]*Weights!$M$3</f>
        <v>24.865069993989248</v>
      </c>
      <c r="BI470">
        <f>Pitching_Model_Cards[[#This Row],[XBH/500]]*Weights!$M$4</f>
        <v>2.2528419798430099</v>
      </c>
      <c r="BJ470">
        <f>Pitching_Model_Cards[[#This Row],[XBH/500]]-Pitching_Model_Cards[[#This Row],[3B/500]]</f>
        <v>22.61222801414624</v>
      </c>
      <c r="BK470">
        <f>Pitching_Model_Cards[[#This Row],[HIP/500]]-Pitching_Model_Cards[[#This Row],[XBH/500]]</f>
        <v>80.657332728821629</v>
      </c>
      <c r="BL470">
        <f>Pitching_Model_Cards[[#This Row],[HIP/500]]+Pitching_Model_Cards[[#This Row],[HR/500]]</f>
        <v>120.99781247856185</v>
      </c>
      <c r="BM470">
        <f>(500-Pitching_Model_Cards[[#This Row],[BB/500]]-Pitching_Model_Cards[[#This Row],[HP/500]])</f>
        <v>442.14675246898588</v>
      </c>
      <c r="BN470">
        <f>Pitching_Model_Cards[[#This Row],[H vL/500]]/Pitching_Model_Cards[[#This Row],[AB vL/500]]</f>
        <v>0.29536821044385003</v>
      </c>
      <c r="BO470">
        <f>Pitching_Model_Cards[[#This Row],[H vR/500]]/Pitching_Model_Cards[[#This Row],[AB vR/500]]</f>
        <v>0.25754283707130005</v>
      </c>
      <c r="BP470">
        <f>Pitching_Model_Cards[[#This Row],[H/500]]/Pitching_Model_Cards[[#This Row],[AB/500]]</f>
        <v>0.27365984665249615</v>
      </c>
      <c r="BQ470">
        <f>(Pitching_Model_Cards[[#This Row],[HP/500]]+Pitching_Model_Cards[[#This Row],[BB vL/500]]+Pitching_Model_Cards[[#This Row],[H vL/500]])/500</f>
        <v>0.37814583587883399</v>
      </c>
      <c r="BR470">
        <f>(Pitching_Model_Cards[[#This Row],[HP/500]]+Pitching_Model_Cards[[#This Row],[BB vR/500]]+Pitching_Model_Cards[[#This Row],[H vR/500]])/500</f>
        <v>0.34245625833431048</v>
      </c>
      <c r="BS470">
        <f>(Pitching_Model_Cards[[#This Row],[HP/500]]+Pitching_Model_Cards[[#This Row],[BB/500]]+Pitching_Model_Cards[[#This Row],[H/500]])/500</f>
        <v>0.35770212001915197</v>
      </c>
      <c r="BT470">
        <f>(Pitching_Model_Cards[[#This Row],[1B vL/500]]+2*Pitching_Model_Cards[[#This Row],[2B vL/500]]+3*Pitching_Model_Cards[[#This Row],[3B vL/500]]+4*Pitching_Model_Cards[[#This Row],[HR vL/500]])/Pitching_Model_Cards[[#This Row],[AB vL/500]]</f>
        <v>0.4742423841161274</v>
      </c>
      <c r="BU470">
        <f>(Pitching_Model_Cards[[#This Row],[1B vR/500]]+2*Pitching_Model_Cards[[#This Row],[2B vR/500]]+3*Pitching_Model_Cards[[#This Row],[3B vR/500]]+4*Pitching_Model_Cards[[#This Row],[HR vR/500]])/Pitching_Model_Cards[[#This Row],[AB vR/500]]</f>
        <v>0.41447131287260164</v>
      </c>
      <c r="BV470">
        <f>(Pitching_Model_Cards[[#This Row],[1B/500]]+2*Pitching_Model_Cards[[#This Row],[2B/500]]+3*Pitching_Model_Cards[[#This Row],[3B/500]]+4*Pitching_Model_Cards[[#This Row],[HR/500]])/Pitching_Model_Cards[[#This Row],[AB/500]]</f>
        <v>0.43999408032131382</v>
      </c>
      <c r="BW470">
        <f>Pitching_Model_Cards[[#This Row],[OBP vL]]+Pitching_Model_Cards[[#This Row],[SLG vL]]</f>
        <v>0.85238821999496139</v>
      </c>
      <c r="BX470">
        <f>Pitching_Model_Cards[[#This Row],[OBP vR]]+Pitching_Model_Cards[[#This Row],[SLG vR]]</f>
        <v>0.75692757120691212</v>
      </c>
      <c r="BY470">
        <f>Pitching_Model_Cards[[#This Row],[OBP]]+Pitching_Model_Cards[[#This Row],[SLG]]</f>
        <v>0.79769620034046573</v>
      </c>
      <c r="BZ4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389710013839151</v>
      </c>
      <c r="CA4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830433073457</v>
      </c>
      <c r="CB4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15618349944047</v>
      </c>
      <c r="CC470">
        <f>Pitching_Model_Cards[[#This Row],[HIP vL/500]]+Pitching_Model_Cards[[#This Row],[BB vL/500]]+Pitching_Model_Cards[[#This Row],[HP/500]]</f>
        <v>172.50865650498037</v>
      </c>
      <c r="CD470">
        <f>Pitching_Model_Cards[[#This Row],[HIP vR/500]]+Pitching_Model_Cards[[#This Row],[BB vR/500]]+Pitching_Model_Cards[[#This Row],[HP/500]]</f>
        <v>156.57906917392796</v>
      </c>
      <c r="CE470">
        <f>Pitching_Model_Cards[[#This Row],[HIP/500]]+Pitching_Model_Cards[[#This Row],[BB/500]]+Pitching_Model_Cards[[#This Row],[HP/500]]</f>
        <v>163.37565025382503</v>
      </c>
      <c r="CF4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969781714178765</v>
      </c>
      <c r="CG4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6721555817019</v>
      </c>
      <c r="CH4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32597890194259</v>
      </c>
      <c r="CI470">
        <f>500-Pitching_Model_Cards[[#This Row],[BB vL/500]]-Pitching_Model_Cards[[#This Row],[HP/500]]</f>
        <v>441.261786182592</v>
      </c>
      <c r="CJ470">
        <f>500-Pitching_Model_Cards[[#This Row],[BB vR/500]]-Pitching_Model_Cards[[#This Row],[HP/500]]</f>
        <v>442.81594581964799</v>
      </c>
      <c r="CK470">
        <f>500-Pitching_Model_Cards[[#This Row],[BB/500]]-Pitching_Model_Cards[[#This Row],[HP/500]]</f>
        <v>442.14675246898588</v>
      </c>
      <c r="CL470">
        <f>((Pitching_Model_Cards[[#This Row],[BSR A vL]]*Pitching_Model_Cards[[#This Row],[BSR B vL]])/(Pitching_Model_Cards[[#This Row],[BSR B vL]]+Pitching_Model_Cards[[#This Row],[BSR C vL]]))+Pitching_Model_Cards[[#This Row],[HR vL/500]]</f>
        <v>47.380801447905021</v>
      </c>
      <c r="CM470">
        <f>((Pitching_Model_Cards[[#This Row],[BSR A vR]]*Pitching_Model_Cards[[#This Row],[BSR B vR]])/(Pitching_Model_Cards[[#This Row],[BSR B vR]]+Pitching_Model_Cards[[#This Row],[BSR C vR]]))+Pitching_Model_Cards[[#This Row],[HR vR/500]]</f>
        <v>39.75690731268881</v>
      </c>
      <c r="CN470">
        <f>((Pitching_Model_Cards[[#This Row],[BSR A]]*Pitching_Model_Cards[[#This Row],[BSR B]])/(Pitching_Model_Cards[[#This Row],[BSR B]]+Pitching_Model_Cards[[#This Row],[BSR C]]))+Pitching_Model_Cards[[#This Row],[HR/500]]</f>
        <v>42.961633259968814</v>
      </c>
      <c r="CO470">
        <f>Pitching_Model_Cards[[#This Row],[Raw BSR vL]]/Weights!$M$15</f>
        <v>63.060538847949651</v>
      </c>
      <c r="CP470">
        <f>Pitching_Model_Cards[[#This Row],[Raw BSR vR]]/Weights!$M$15</f>
        <v>52.913668014304967</v>
      </c>
      <c r="CQ470">
        <f>Pitching_Model_Cards[[#This Row],[Raw BSR]]/Weights!$M$15</f>
        <v>57.178934512966492</v>
      </c>
      <c r="CR470">
        <f>(500-Pitching_Model_Cards[[#This Row],[HP/500]]-Pitching_Model_Cards[[#This Row],[BB vL/500]]-Pitching_Model_Cards[[#This Row],[HR vL/500]]-Pitching_Model_Cards[[#This Row],[HIP vL/500]])/3</f>
        <v>103.64236068686101</v>
      </c>
      <c r="CS470">
        <f>(500-Pitching_Model_Cards[[#This Row],[HP/500]]-Pitching_Model_Cards[[#This Row],[BB vR/500]]-Pitching_Model_Cards[[#This Row],[HR vR/500]]-Pitching_Model_Cards[[#This Row],[HIP vR/500]])/3</f>
        <v>109.59062361094827</v>
      </c>
      <c r="CT470">
        <f>(500-Pitching_Model_Cards[[#This Row],[HP/500]]-Pitching_Model_Cards[[#This Row],[BB/500]]-Pitching_Model_Cards[[#This Row],[HR/500]]-Pitching_Model_Cards[[#This Row],[HIP/500]])/3</f>
        <v>107.04964666347469</v>
      </c>
      <c r="CU470">
        <f>Pitching_Model_Cards[[#This Row],[BSR vL]]/Pitching_Model_Cards[[#This Row],[IP/500 vL]]*9</f>
        <v>5.4759930772543264</v>
      </c>
      <c r="CV470">
        <f>Pitching_Model_Cards[[#This Row],[BSR vR]]/Pitching_Model_Cards[[#This Row],[IP/500 vR]]*9</f>
        <v>4.3454722351006803</v>
      </c>
      <c r="CW470">
        <f>Pitching_Model_Cards[[#This Row],[BSR]]/Pitching_Model_Cards[[#This Row],[IP/500]]*9</f>
        <v>4.8072126032741345</v>
      </c>
      <c r="CX470">
        <f>Weights!$M$7-Pitching_Model_Cards[[#This Row],[xRA/9 vL]]</f>
        <v>-0.92978289725432628</v>
      </c>
      <c r="CY470">
        <f>Weights!$M$7-Pitching_Model_Cards[[#This Row],[xRA/9 vR]]</f>
        <v>0.20073794489931984</v>
      </c>
      <c r="CZ470">
        <f>Weights!$M$7-Pitching_Model_Cards[[#This Row],[xRA/9]]</f>
        <v>-0.26100242327413437</v>
      </c>
      <c r="DA470">
        <f>((11.63681+0.138601*Pitching_Model_Cards[[#This Row],[ Stamina]])*((500-Pitching_Model_Cards[[#This Row],[HP/500]]-Pitching_Model_Cards[[#This Row],[BB/500]]-Pitching_Model_Cards[[#This Row],[H/500]])/500))/3</f>
        <v>4.0641747337636289</v>
      </c>
      <c r="DB470">
        <f>((5.104589+0.016909*Pitching_Model_Cards[[#This Row],[ Stamina]])*((500-Pitching_Model_Cards[[#This Row],[HP/500]]-Pitching_Model_Cards[[#This Row],[BB/500]]-Pitching_Model_Cards[[#This Row],[H/500]])/500))/3</f>
        <v>1.2847597600203844</v>
      </c>
      <c r="DC470">
        <f>(((((18-Pitching_Model_Cards[[#This Row],[SP IPG]])*Weights!$M$7)+(Pitching_Model_Cards[[#This Row],[SP IPG]]*Pitching_Model_Cards[[#This Row],[xRAA9]]))/18)+2)-1.5</f>
        <v>3.9608017354412883</v>
      </c>
      <c r="DD470">
        <f>(((((18-Pitching_Model_Cards[[#This Row],[RP IPG]])*Weights!$M$7)+(Pitching_Model_Cards[[#This Row],[RP IPG]]*Pitching_Model_Cards[[#This Row],[xRAA9]]))/18)+2)-1.5</f>
        <v>4.7030927738583639</v>
      </c>
      <c r="DE470">
        <f>Pitching_Model_Cards[[#This Row],[xRAA9]]/Pitching_Model_Cards[[#This Row],[dRPW SP]]</f>
        <v>-6.5896361572123752E-2</v>
      </c>
      <c r="DF470">
        <f>Pitching_Model_Cards[[#This Row],[xRAA9 vL]]/Pitching_Model_Cards[[#This Row],[dRPW RP]]</f>
        <v>-0.19769605703345353</v>
      </c>
      <c r="DG470">
        <f>Pitching_Model_Cards[[#This Row],[xRAA9 vR]]/Pitching_Model_Cards[[#This Row],[dRPW RP]]</f>
        <v>4.2682114632120412E-2</v>
      </c>
      <c r="DH470">
        <f>Pitching_Model_Cards[[#This Row],[xRAA9]]/Pitching_Model_Cards[[#This Row],[dRPW RP]]</f>
        <v>-5.5495912120825747E-2</v>
      </c>
      <c r="DI470">
        <f>IF(Pitching_Model_Cards[[#This Row],[ Stamina]]&gt;=25,Pitching_Model_Cards[[#This Row],[WPGAA SP]]*(Pitching_Model_Cards[[#This Row],[IP/500]]/9),-999)</f>
        <v>-0.78379802474493543</v>
      </c>
      <c r="DJ470">
        <f>Pitching_Model_Cards[[#This Row],[WPGAA RP vL]]*(Pitching_Model_Cards[[#This Row],[IP/500]]/9)</f>
        <v>-2.3514770057992602</v>
      </c>
      <c r="DK470">
        <f>Pitching_Model_Cards[[#This Row],[WPGAA RP vR]]*(Pitching_Model_Cards[[#This Row],[IP/500]]/9)</f>
        <v>0.50767836557982371</v>
      </c>
      <c r="DL470">
        <f>Pitching_Model_Cards[[#This Row],[WPGAA RP]]*(Pitching_Model_Cards[[#This Row],[IP/500]]/9)</f>
        <v>-0.66009086486684876</v>
      </c>
      <c r="DM470">
        <f>_xlfn.RANK.EQ(Pitching_Model_Cards[[#This Row],[WAA SP/500]],Pitching_Model_Cards[WAA SP/500],0)</f>
        <v>310</v>
      </c>
      <c r="DN470">
        <f>_xlfn.RANK.EQ(Pitching_Model_Cards[[#This Row],[WAA RP vL/500]],Pitching_Model_Cards[WAA RP vL/500],0)</f>
        <v>547</v>
      </c>
      <c r="DO470">
        <f>_xlfn.RANK.EQ(Pitching_Model_Cards[[#This Row],[WAA RP vR/500]],Pitching_Model_Cards[WAA RP vR/500],0)</f>
        <v>259</v>
      </c>
      <c r="DP470">
        <f>_xlfn.RANK.EQ(Pitching_Model_Cards[[#This Row],[WAA RP/500]],Pitching_Model_Cards[WAA RP/500],0)</f>
        <v>469</v>
      </c>
    </row>
    <row r="471" spans="1:120" x14ac:dyDescent="0.25">
      <c r="A471" t="s">
        <v>7435</v>
      </c>
      <c r="B471">
        <v>44</v>
      </c>
      <c r="C471">
        <v>1</v>
      </c>
      <c r="D471">
        <v>1</v>
      </c>
      <c r="E471">
        <v>11</v>
      </c>
      <c r="F471">
        <v>60</v>
      </c>
      <c r="G471">
        <v>41</v>
      </c>
      <c r="H471">
        <v>54</v>
      </c>
      <c r="I471">
        <v>57</v>
      </c>
      <c r="J471">
        <v>56</v>
      </c>
      <c r="K471">
        <v>40</v>
      </c>
      <c r="L471">
        <v>51</v>
      </c>
      <c r="M471">
        <v>53</v>
      </c>
      <c r="N471">
        <v>64</v>
      </c>
      <c r="O471">
        <v>42</v>
      </c>
      <c r="P471">
        <v>59</v>
      </c>
      <c r="Q471">
        <v>61</v>
      </c>
      <c r="R471">
        <v>44</v>
      </c>
      <c r="S471">
        <v>36</v>
      </c>
      <c r="T471">
        <f>Weights!$M$2*500</f>
        <v>1.8719112</v>
      </c>
      <c r="U4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1">
        <f>Pitching_Model_Cards[[#This Row],[BB vL Rate]]*(500-Pitching_Model_Cards[[#This Row],[HP/500]])</f>
        <v>72.726700964800003</v>
      </c>
      <c r="W4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71">
        <f>Pitching_Model_Cards[[#This Row],[SO vL Rate]]*(500-Pitching_Model_Cards[[#This Row],[HP/500]]-Pitching_Model_Cards[[#This Row],[BB vL/500]])</f>
        <v>88.646034540013432</v>
      </c>
      <c r="Y471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71">
        <f>Pitching_Model_Cards[[#This Row],[HR vL Rate]]*(500-Pitching_Model_Cards[[#This Row],[HP/500]]-Pitching_Model_Cards[[#This Row],[BB vL/500]])</f>
        <v>17.864816362416786</v>
      </c>
      <c r="AA471">
        <f>(500-Pitching_Model_Cards[[#This Row],[HP/500]]-Pitching_Model_Cards[[#This Row],[BB vL/500]]-Pitching_Model_Cards[[#This Row],[SO vL/500]]-Pitching_Model_Cards[[#This Row],[HR vL/500]])</f>
        <v>318.89053693276981</v>
      </c>
      <c r="AB4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1">
        <f>Pitching_Model_Cards[[#This Row],[BABIP vL]]*Pitching_Model_Cards[[#This Row],[BIP vL/500]]</f>
        <v>91.164905034145633</v>
      </c>
      <c r="AD471">
        <f>Pitching_Model_Cards[[#This Row],[HIP vL/500]]*Weights!$M$3</f>
        <v>21.481900394402153</v>
      </c>
      <c r="AE471">
        <f>Pitching_Model_Cards[[#This Row],[XBH vL/500]]*Weights!$M$4</f>
        <v>1.9463177472258921</v>
      </c>
      <c r="AF471">
        <f>Pitching_Model_Cards[[#This Row],[XBH vL/500]]-Pitching_Model_Cards[[#This Row],[3B vL/500]]</f>
        <v>19.535582647176263</v>
      </c>
      <c r="AG471">
        <f>Pitching_Model_Cards[[#This Row],[HIP vL/500]]-Pitching_Model_Cards[[#This Row],[XBH vL/500]]</f>
        <v>69.683004639743473</v>
      </c>
      <c r="AH471">
        <f>Pitching_Model_Cards[[#This Row],[HR vL/500]]+Pitching_Model_Cards[[#This Row],[HIP vL/500]]</f>
        <v>109.02972139656242</v>
      </c>
      <c r="AI471">
        <f>(500-Pitching_Model_Cards[[#This Row],[HP/500]]-Pitching_Model_Cards[[#This Row],[BB vL/500]])</f>
        <v>425.40138783520001</v>
      </c>
      <c r="AJ4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1">
        <f>Pitching_Model_Cards[[#This Row],[BB vR Rate]]*(500-Pitching_Model_Cards[[#This Row],[HP/500]])</f>
        <v>69.658231937791996</v>
      </c>
      <c r="AL4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71">
        <f>Pitching_Model_Cards[[#This Row],[SO vR Rate]]*(500-Pitching_Model_Cards[[#This Row],[HP/500]]-Pitching_Model_Cards[[#This Row],[BB vR/500]])</f>
        <v>98.299426020370717</v>
      </c>
      <c r="AN471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71">
        <f>Pitching_Model_Cards[[#This Row],[HR vR Rate]]*(500-Pitching_Model_Cards[[#This Row],[HP/500]]-Pitching_Model_Cards[[#This Row],[BB vR/500]])</f>
        <v>16.7206076941908</v>
      </c>
      <c r="AP471">
        <f>(500-Pitching_Model_Cards[[#This Row],[HP/500]]-Pitching_Model_Cards[[#This Row],[BB vR/500]]-Pitching_Model_Cards[[#This Row],[SO vR/500]]-Pitching_Model_Cards[[#This Row],[HR vR/500]])</f>
        <v>313.4498231476465</v>
      </c>
      <c r="AQ4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1">
        <f>Pitching_Model_Cards[[#This Row],[BABIP vR]]*Pitching_Model_Cards[[#This Row],[BIP vR/500]]</f>
        <v>88.168890228997341</v>
      </c>
      <c r="AS471">
        <f>Pitching_Model_Cards[[#This Row],[HIP vR/500]]*Weights!$M$3</f>
        <v>20.775925967069135</v>
      </c>
      <c r="AT471">
        <f>Pitching_Model_Cards[[#This Row],[XBH vR/500]]*Weights!$M$4</f>
        <v>1.8823545720980555</v>
      </c>
      <c r="AU471">
        <f>Pitching_Model_Cards[[#This Row],[XBH vR/500]]-Pitching_Model_Cards[[#This Row],[3B vR/500]]</f>
        <v>18.89357139497108</v>
      </c>
      <c r="AV471">
        <f>Pitching_Model_Cards[[#This Row],[HIP vR/500]]-Pitching_Model_Cards[[#This Row],[XBH vR/500]]</f>
        <v>67.392964261928199</v>
      </c>
      <c r="AW471">
        <f>Pitching_Model_Cards[[#This Row],[HR vR/500]]+Pitching_Model_Cards[[#This Row],[HIP vR/500]]</f>
        <v>104.88949792318815</v>
      </c>
      <c r="AX471">
        <f>(500-Pitching_Model_Cards[[#This Row],[HP/500]]-Pitching_Model_Cards[[#This Row],[BB vR/500]])</f>
        <v>428.46985686220802</v>
      </c>
      <c r="AY4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9238585650531</v>
      </c>
      <c r="AZ471">
        <f>Pitching_Model_Cards[[#This Row],[BB rate]]*(500-Pitching_Model_Cards[[#This Row],[HP/500]])</f>
        <v>70.979459835253138</v>
      </c>
      <c r="BA4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6128560149087</v>
      </c>
      <c r="BB471">
        <f>Pitching_Model_Cards[[#This Row],[SO rate]]*(500-Pitching_Model_Cards[[#This Row],[BB/500]]-Pitching_Model_Cards[[#This Row],[HP/500]])</f>
        <v>94.127021021585847</v>
      </c>
      <c r="BC4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03345593644242E-2</v>
      </c>
      <c r="BD471">
        <f>Pitching_Model_Cards[[#This Row],[HR rate]]*(500-Pitching_Model_Cards[[#This Row],[BB/500]]-Pitching_Model_Cards[[#This Row],[HP/500]])</f>
        <v>17.215518813017511</v>
      </c>
      <c r="BE471">
        <f>500-Pitching_Model_Cards[[#This Row],[HP/500]]-Pitching_Model_Cards[[#This Row],[BB/500]]-Pitching_Model_Cards[[#This Row],[SO/500]]-Pitching_Model_Cards[[#This Row],[HR/500]]</f>
        <v>315.8060891301435</v>
      </c>
      <c r="BF4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6445542150952</v>
      </c>
      <c r="BG471">
        <f>Pitching_Model_Cards[[#This Row],[BIP/500]]*Pitching_Model_Cards[[#This Row],[BABIP]]</f>
        <v>89.456639856246795</v>
      </c>
      <c r="BH471">
        <f>Pitching_Model_Cards[[#This Row],[HIP/500]]*Weights!$M$3</f>
        <v>21.079368494817505</v>
      </c>
      <c r="BI471">
        <f>Pitching_Model_Cards[[#This Row],[XBH/500]]*Weights!$M$4</f>
        <v>1.9098472783380323</v>
      </c>
      <c r="BJ471">
        <f>Pitching_Model_Cards[[#This Row],[XBH/500]]-Pitching_Model_Cards[[#This Row],[3B/500]]</f>
        <v>19.169521216479474</v>
      </c>
      <c r="BK471">
        <f>Pitching_Model_Cards[[#This Row],[HIP/500]]-Pitching_Model_Cards[[#This Row],[XBH/500]]</f>
        <v>68.377271361429294</v>
      </c>
      <c r="BL471">
        <f>Pitching_Model_Cards[[#This Row],[HIP/500]]+Pitching_Model_Cards[[#This Row],[HR/500]]</f>
        <v>106.67215866926431</v>
      </c>
      <c r="BM471">
        <f>(500-Pitching_Model_Cards[[#This Row],[BB/500]]-Pitching_Model_Cards[[#This Row],[HP/500]])</f>
        <v>427.14862896474688</v>
      </c>
      <c r="BN471">
        <f>Pitching_Model_Cards[[#This Row],[H vL/500]]/Pitching_Model_Cards[[#This Row],[AB vL/500]]</f>
        <v>0.25629846191005001</v>
      </c>
      <c r="BO471">
        <f>Pitching_Model_Cards[[#This Row],[H vR/500]]/Pitching_Model_Cards[[#This Row],[AB vR/500]]</f>
        <v>0.24480017962365003</v>
      </c>
      <c r="BP471">
        <f>Pitching_Model_Cards[[#This Row],[H/500]]/Pitching_Model_Cards[[#This Row],[AB/500]]</f>
        <v>0.24973077621201517</v>
      </c>
      <c r="BQ471">
        <f>(Pitching_Model_Cards[[#This Row],[HP/500]]+Pitching_Model_Cards[[#This Row],[BB vL/500]]+Pitching_Model_Cards[[#This Row],[H vL/500]])/500</f>
        <v>0.36725666712272481</v>
      </c>
      <c r="BR471">
        <f>(Pitching_Model_Cards[[#This Row],[HP/500]]+Pitching_Model_Cards[[#This Row],[BB vR/500]]+Pitching_Model_Cards[[#This Row],[H vR/500]])/500</f>
        <v>0.35283928212196031</v>
      </c>
      <c r="BS471">
        <f>(Pitching_Model_Cards[[#This Row],[HP/500]]+Pitching_Model_Cards[[#This Row],[BB/500]]+Pitching_Model_Cards[[#This Row],[H/500]])/500</f>
        <v>0.35904705940903486</v>
      </c>
      <c r="BT471">
        <f>(Pitching_Model_Cards[[#This Row],[1B vL/500]]+2*Pitching_Model_Cards[[#This Row],[2B vL/500]]+3*Pitching_Model_Cards[[#This Row],[3B vL/500]]+4*Pitching_Model_Cards[[#This Row],[HR vL/500]])/Pitching_Model_Cards[[#This Row],[AB vL/500]]</f>
        <v>0.43735726762019234</v>
      </c>
      <c r="BU471">
        <f>(Pitching_Model_Cards[[#This Row],[1B vR/500]]+2*Pitching_Model_Cards[[#This Row],[2B vR/500]]+3*Pitching_Model_Cards[[#This Row],[3B vR/500]]+4*Pitching_Model_Cards[[#This Row],[HR vR/500]])/Pitching_Model_Cards[[#This Row],[AB vR/500]]</f>
        <v>0.41475403391580357</v>
      </c>
      <c r="BV471">
        <f>(Pitching_Model_Cards[[#This Row],[1B/500]]+2*Pitching_Model_Cards[[#This Row],[2B/500]]+3*Pitching_Model_Cards[[#This Row],[3B/500]]+4*Pitching_Model_Cards[[#This Row],[HR/500]])/Pitching_Model_Cards[[#This Row],[AB/500]]</f>
        <v>0.42446099223330519</v>
      </c>
      <c r="BW471">
        <f>Pitching_Model_Cards[[#This Row],[OBP vL]]+Pitching_Model_Cards[[#This Row],[SLG vL]]</f>
        <v>0.80461393474291709</v>
      </c>
      <c r="BX471">
        <f>Pitching_Model_Cards[[#This Row],[OBP vR]]+Pitching_Model_Cards[[#This Row],[SLG vR]]</f>
        <v>0.76759331603776393</v>
      </c>
      <c r="BY471">
        <f>Pitching_Model_Cards[[#This Row],[OBP]]+Pitching_Model_Cards[[#This Row],[SLG]]</f>
        <v>0.78350805164234005</v>
      </c>
      <c r="BZ4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87630222292833</v>
      </c>
      <c r="CA4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7117748047246</v>
      </c>
      <c r="CB4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24550059193133</v>
      </c>
      <c r="CC471">
        <f>Pitching_Model_Cards[[#This Row],[HIP vL/500]]+Pitching_Model_Cards[[#This Row],[BB vL/500]]+Pitching_Model_Cards[[#This Row],[HP/500]]</f>
        <v>165.76351719894564</v>
      </c>
      <c r="CD471">
        <f>Pitching_Model_Cards[[#This Row],[HIP vR/500]]+Pitching_Model_Cards[[#This Row],[BB vR/500]]+Pitching_Model_Cards[[#This Row],[HP/500]]</f>
        <v>159.69903336678934</v>
      </c>
      <c r="CE471">
        <f>Pitching_Model_Cards[[#This Row],[HIP/500]]+Pitching_Model_Cards[[#This Row],[BB/500]]+Pitching_Model_Cards[[#This Row],[HP/500]]</f>
        <v>162.30801089149992</v>
      </c>
      <c r="CF4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9964708406299</v>
      </c>
      <c r="CG4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438034244438</v>
      </c>
      <c r="CH4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37537978825245</v>
      </c>
      <c r="CI471">
        <f>500-Pitching_Model_Cards[[#This Row],[BB vL/500]]-Pitching_Model_Cards[[#This Row],[HP/500]]</f>
        <v>425.40138783520001</v>
      </c>
      <c r="CJ471">
        <f>500-Pitching_Model_Cards[[#This Row],[BB vR/500]]-Pitching_Model_Cards[[#This Row],[HP/500]]</f>
        <v>428.46985686220802</v>
      </c>
      <c r="CK471">
        <f>500-Pitching_Model_Cards[[#This Row],[BB/500]]-Pitching_Model_Cards[[#This Row],[HP/500]]</f>
        <v>427.14862896474688</v>
      </c>
      <c r="CL471">
        <f>((Pitching_Model_Cards[[#This Row],[BSR A vL]]*Pitching_Model_Cards[[#This Row],[BSR B vL]])/(Pitching_Model_Cards[[#This Row],[BSR B vL]]+Pitching_Model_Cards[[#This Row],[BSR C vL]]))+Pitching_Model_Cards[[#This Row],[HR vL/500]]</f>
        <v>44.639780726441685</v>
      </c>
      <c r="CM471">
        <f>((Pitching_Model_Cards[[#This Row],[BSR A vR]]*Pitching_Model_Cards[[#This Row],[BSR B vR]])/(Pitching_Model_Cards[[#This Row],[BSR B vR]]+Pitching_Model_Cards[[#This Row],[BSR C vR]]))+Pitching_Model_Cards[[#This Row],[HR vR/500]]</f>
        <v>41.566704841160259</v>
      </c>
      <c r="CN471">
        <f>((Pitching_Model_Cards[[#This Row],[BSR A]]*Pitching_Model_Cards[[#This Row],[BSR B]])/(Pitching_Model_Cards[[#This Row],[BSR B]]+Pitching_Model_Cards[[#This Row],[BSR C]]))+Pitching_Model_Cards[[#This Row],[HR/500]]</f>
        <v>42.88274436357662</v>
      </c>
      <c r="CO471">
        <f>Pitching_Model_Cards[[#This Row],[Raw BSR vL]]/Weights!$M$15</f>
        <v>59.412431631381743</v>
      </c>
      <c r="CP471">
        <f>Pitching_Model_Cards[[#This Row],[Raw BSR vR]]/Weights!$M$15</f>
        <v>55.322382174123028</v>
      </c>
      <c r="CQ471">
        <f>Pitching_Model_Cards[[#This Row],[Raw BSR]]/Weights!$M$15</f>
        <v>57.073938899477739</v>
      </c>
      <c r="CR471">
        <f>(500-Pitching_Model_Cards[[#This Row],[HP/500]]-Pitching_Model_Cards[[#This Row],[BB vL/500]]-Pitching_Model_Cards[[#This Row],[HR vL/500]]-Pitching_Model_Cards[[#This Row],[HIP vL/500]])/3</f>
        <v>105.45722214621253</v>
      </c>
      <c r="CS471">
        <f>(500-Pitching_Model_Cards[[#This Row],[HP/500]]-Pitching_Model_Cards[[#This Row],[BB vR/500]]-Pitching_Model_Cards[[#This Row],[HR vR/500]]-Pitching_Model_Cards[[#This Row],[HIP vR/500]])/3</f>
        <v>107.86011964633997</v>
      </c>
      <c r="CT471">
        <f>(500-Pitching_Model_Cards[[#This Row],[HP/500]]-Pitching_Model_Cards[[#This Row],[BB/500]]-Pitching_Model_Cards[[#This Row],[HR/500]]-Pitching_Model_Cards[[#This Row],[HIP/500]])/3</f>
        <v>106.82549009849419</v>
      </c>
      <c r="CU471">
        <f>Pitching_Model_Cards[[#This Row],[BSR vL]]/Pitching_Model_Cards[[#This Row],[IP/500 vL]]*9</f>
        <v>5.0704150346486232</v>
      </c>
      <c r="CV471">
        <f>Pitching_Model_Cards[[#This Row],[BSR vR]]/Pitching_Model_Cards[[#This Row],[IP/500 vR]]*9</f>
        <v>4.6161773341218675</v>
      </c>
      <c r="CW471">
        <f>Pitching_Model_Cards[[#This Row],[BSR]]/Pitching_Model_Cards[[#This Row],[IP/500]]*9</f>
        <v>4.8084539525322549</v>
      </c>
      <c r="CX471">
        <f>Weights!$M$7-Pitching_Model_Cards[[#This Row],[xRA/9 vL]]</f>
        <v>-0.5242048546486231</v>
      </c>
      <c r="CY471">
        <f>Weights!$M$7-Pitching_Model_Cards[[#This Row],[xRA/9 vR]]</f>
        <v>-6.9967154121867381E-2</v>
      </c>
      <c r="CZ471">
        <f>Weights!$M$7-Pitching_Model_Cards[[#This Row],[xRA/9]]</f>
        <v>-0.26224377253225484</v>
      </c>
      <c r="DA471">
        <f>((11.63681+0.138601*Pitching_Model_Cards[[#This Row],[ Stamina]])*((500-Pitching_Model_Cards[[#This Row],[HP/500]]-Pitching_Model_Cards[[#This Row],[BB/500]]-Pitching_Model_Cards[[#This Row],[H/500]])/500))/3</f>
        <v>3.7891544011425591</v>
      </c>
      <c r="DB471">
        <f>((5.104589+0.016909*Pitching_Model_Cards[[#This Row],[ Stamina]])*((500-Pitching_Model_Cards[[#This Row],[HP/500]]-Pitching_Model_Cards[[#This Row],[BB/500]]-Pitching_Model_Cards[[#This Row],[H/500]])/500))/3</f>
        <v>1.2495559180154032</v>
      </c>
      <c r="DC471">
        <f>(((((18-Pitching_Model_Cards[[#This Row],[SP IPG]])*Weights!$M$7)+(Pitching_Model_Cards[[#This Row],[SP IPG]]*Pitching_Model_Cards[[#This Row],[xRAA9]]))/18)+2)-1.5</f>
        <v>4.0339893768372814</v>
      </c>
      <c r="DD471">
        <f>(((((18-Pitching_Model_Cards[[#This Row],[RP IPG]])*Weights!$M$7)+(Pitching_Model_Cards[[#This Row],[RP IPG]]*Pitching_Model_Cards[[#This Row],[xRAA9]]))/18)+2)-1.5</f>
        <v>4.7124083970615978</v>
      </c>
      <c r="DE471">
        <f>Pitching_Model_Cards[[#This Row],[xRAA9]]/Pitching_Model_Cards[[#This Row],[dRPW SP]]</f>
        <v>-6.5008543165242183E-2</v>
      </c>
      <c r="DF471">
        <f>Pitching_Model_Cards[[#This Row],[xRAA9 vL]]/Pitching_Model_Cards[[#This Row],[dRPW RP]]</f>
        <v>-0.11123926673577121</v>
      </c>
      <c r="DG471">
        <f>Pitching_Model_Cards[[#This Row],[xRAA9 vR]]/Pitching_Model_Cards[[#This Row],[dRPW RP]]</f>
        <v>-1.4847430066862436E-2</v>
      </c>
      <c r="DH471">
        <f>Pitching_Model_Cards[[#This Row],[xRAA9]]/Pitching_Model_Cards[[#This Row],[dRPW RP]]</f>
        <v>-5.5649627629000879E-2</v>
      </c>
      <c r="DI471">
        <f>IF(Pitching_Model_Cards[[#This Row],[ Stamina]]&gt;=25,Pitching_Model_Cards[[#This Row],[WPGAA SP]]*(Pitching_Model_Cards[[#This Row],[IP/500]]/9),-999)</f>
        <v>-0.77161883157956779</v>
      </c>
      <c r="DJ471">
        <f>Pitching_Model_Cards[[#This Row],[WPGAA RP vL]]*(Pitching_Model_Cards[[#This Row],[IP/500]]/9)</f>
        <v>-1.3203543541384313</v>
      </c>
      <c r="DK471">
        <f>Pitching_Model_Cards[[#This Row],[WPGAA RP vR]]*(Pitching_Model_Cards[[#This Row],[IP/500]]/9)</f>
        <v>-0.17623155484396644</v>
      </c>
      <c r="DL471">
        <f>Pitching_Model_Cards[[#This Row],[WPGAA RP]]*(Pitching_Model_Cards[[#This Row],[IP/500]]/9)</f>
        <v>-0.66053319391852461</v>
      </c>
      <c r="DM471">
        <f>_xlfn.RANK.EQ(Pitching_Model_Cards[[#This Row],[WAA SP/500]],Pitching_Model_Cards[WAA SP/500],0)</f>
        <v>308</v>
      </c>
      <c r="DN471">
        <f>_xlfn.RANK.EQ(Pitching_Model_Cards[[#This Row],[WAA RP vL/500]],Pitching_Model_Cards[WAA RP vL/500],0)</f>
        <v>478</v>
      </c>
      <c r="DO471">
        <f>_xlfn.RANK.EQ(Pitching_Model_Cards[[#This Row],[WAA RP vR/500]],Pitching_Model_Cards[WAA RP vR/500],0)</f>
        <v>415</v>
      </c>
      <c r="DP471">
        <f>_xlfn.RANK.EQ(Pitching_Model_Cards[[#This Row],[WAA RP/500]],Pitching_Model_Cards[WAA RP/500],0)</f>
        <v>470</v>
      </c>
    </row>
    <row r="472" spans="1:120" x14ac:dyDescent="0.25">
      <c r="A472" t="s">
        <v>4024</v>
      </c>
      <c r="B472">
        <v>53</v>
      </c>
      <c r="C472">
        <v>1</v>
      </c>
      <c r="D472">
        <v>1</v>
      </c>
      <c r="E472">
        <v>11</v>
      </c>
      <c r="F472">
        <v>87</v>
      </c>
      <c r="G472">
        <v>20</v>
      </c>
      <c r="H472">
        <v>70</v>
      </c>
      <c r="I472">
        <v>63</v>
      </c>
      <c r="J472">
        <v>80</v>
      </c>
      <c r="K472">
        <v>20</v>
      </c>
      <c r="L472">
        <v>64</v>
      </c>
      <c r="M472">
        <v>58</v>
      </c>
      <c r="N472">
        <v>93</v>
      </c>
      <c r="O472">
        <v>21</v>
      </c>
      <c r="P472">
        <v>75</v>
      </c>
      <c r="Q472">
        <v>67</v>
      </c>
      <c r="R472">
        <v>105</v>
      </c>
      <c r="S472">
        <v>60</v>
      </c>
      <c r="T472">
        <f>Weights!$M$2*500</f>
        <v>1.8719112</v>
      </c>
      <c r="U472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472">
        <f>Pitching_Model_Cards[[#This Row],[BB vL Rate]]*(500-Pitching_Model_Cards[[#This Row],[HP/500]])</f>
        <v>103.41139123488</v>
      </c>
      <c r="W4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72">
        <f>Pitching_Model_Cards[[#This Row],[SO vL Rate]]*(500-Pitching_Model_Cards[[#This Row],[HP/500]]-Pitching_Model_Cards[[#This Row],[BB vL/500]])</f>
        <v>107.16357033377251</v>
      </c>
      <c r="Y472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2">
        <f>Pitching_Model_Cards[[#This Row],[HR vL Rate]]*(500-Pitching_Model_Cards[[#This Row],[HP/500]]-Pitching_Model_Cards[[#This Row],[BB vL/500]])</f>
        <v>14.670435498402812</v>
      </c>
      <c r="AA472">
        <f>(500-Pitching_Model_Cards[[#This Row],[HP/500]]-Pitching_Model_Cards[[#This Row],[BB vL/500]]-Pitching_Model_Cards[[#This Row],[SO vL/500]]-Pitching_Model_Cards[[#This Row],[HR vL/500]])</f>
        <v>272.88269173294469</v>
      </c>
      <c r="AB4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2">
        <f>Pitching_Model_Cards[[#This Row],[BABIP vL]]*Pitching_Model_Cards[[#This Row],[BIP vL/500]]</f>
        <v>77.228257704648968</v>
      </c>
      <c r="AD472">
        <f>Pitching_Model_Cards[[#This Row],[HIP vL/500]]*Weights!$M$3</f>
        <v>18.197899060204264</v>
      </c>
      <c r="AE472">
        <f>Pitching_Model_Cards[[#This Row],[XBH vL/500]]*Weights!$M$4</f>
        <v>1.6487784252239879</v>
      </c>
      <c r="AF472">
        <f>Pitching_Model_Cards[[#This Row],[XBH vL/500]]-Pitching_Model_Cards[[#This Row],[3B vL/500]]</f>
        <v>16.549120634980277</v>
      </c>
      <c r="AG472">
        <f>Pitching_Model_Cards[[#This Row],[HIP vL/500]]-Pitching_Model_Cards[[#This Row],[XBH vL/500]]</f>
        <v>59.030358644444703</v>
      </c>
      <c r="AH472">
        <f>Pitching_Model_Cards[[#This Row],[HR vL/500]]+Pitching_Model_Cards[[#This Row],[HIP vL/500]]</f>
        <v>91.898693203051778</v>
      </c>
      <c r="AI472">
        <f>(500-Pitching_Model_Cards[[#This Row],[HP/500]]-Pitching_Model_Cards[[#This Row],[BB vL/500]])</f>
        <v>394.71669756512</v>
      </c>
      <c r="AJ472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472">
        <f>Pitching_Model_Cards[[#This Row],[BB vR Rate]]*(500-Pitching_Model_Cards[[#This Row],[HP/500]])</f>
        <v>101.877156721376</v>
      </c>
      <c r="AL4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72">
        <f>Pitching_Model_Cards[[#This Row],[SO vR Rate]]*(500-Pitching_Model_Cards[[#This Row],[HP/500]]-Pitching_Model_Cards[[#This Row],[BB vR/500]])</f>
        <v>121.12638116872591</v>
      </c>
      <c r="AN472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2">
        <f>Pitching_Model_Cards[[#This Row],[HR vR Rate]]*(500-Pitching_Model_Cards[[#This Row],[HP/500]]-Pitching_Model_Cards[[#This Row],[BB vR/500]])</f>
        <v>13.108614834652206</v>
      </c>
      <c r="AP472">
        <f>(500-Pitching_Model_Cards[[#This Row],[HP/500]]-Pitching_Model_Cards[[#This Row],[BB vR/500]]-Pitching_Model_Cards[[#This Row],[SO vR/500]]-Pitching_Model_Cards[[#This Row],[HR vR/500]])</f>
        <v>262.01593607524592</v>
      </c>
      <c r="AQ4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72">
        <f>Pitching_Model_Cards[[#This Row],[BABIP vR]]*Pitching_Model_Cards[[#This Row],[BIP vR/500]]</f>
        <v>72.798114655242216</v>
      </c>
      <c r="AS472">
        <f>Pitching_Model_Cards[[#This Row],[HIP vR/500]]*Weights!$M$3</f>
        <v>17.153989765452472</v>
      </c>
      <c r="AT472">
        <f>Pitching_Model_Cards[[#This Row],[XBH vR/500]]*Weights!$M$4</f>
        <v>1.5541974454425656</v>
      </c>
      <c r="AU472">
        <f>Pitching_Model_Cards[[#This Row],[XBH vR/500]]-Pitching_Model_Cards[[#This Row],[3B vR/500]]</f>
        <v>15.599792320009907</v>
      </c>
      <c r="AV472">
        <f>Pitching_Model_Cards[[#This Row],[HIP vR/500]]-Pitching_Model_Cards[[#This Row],[XBH vR/500]]</f>
        <v>55.644124889789744</v>
      </c>
      <c r="AW472">
        <f>Pitching_Model_Cards[[#This Row],[HR vR/500]]+Pitching_Model_Cards[[#This Row],[HIP vR/500]]</f>
        <v>85.906729489894417</v>
      </c>
      <c r="AX472">
        <f>(500-Pitching_Model_Cards[[#This Row],[HP/500]]-Pitching_Model_Cards[[#This Row],[BB vR/500]])</f>
        <v>396.25093207862403</v>
      </c>
      <c r="AY4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84619292825265</v>
      </c>
      <c r="AZ472">
        <f>Pitching_Model_Cards[[#This Row],[BB rate]]*(500-Pitching_Model_Cards[[#This Row],[HP/500]])</f>
        <v>102.53777067010657</v>
      </c>
      <c r="BA4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96107660242271</v>
      </c>
      <c r="BB472">
        <f>Pitching_Model_Cards[[#This Row],[SO rate]]*(500-Pitching_Model_Cards[[#This Row],[BB/500]]-Pitching_Model_Cards[[#This Row],[HP/500]])</f>
        <v>115.10138485656869</v>
      </c>
      <c r="BC4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40700191260843E-2</v>
      </c>
      <c r="BD472">
        <f>Pitching_Model_Cards[[#This Row],[HR rate]]*(500-Pitching_Model_Cards[[#This Row],[BB/500]]-Pitching_Model_Cards[[#This Row],[HP/500]])</f>
        <v>13.782643672529115</v>
      </c>
      <c r="BE472">
        <f>500-Pitching_Model_Cards[[#This Row],[HP/500]]-Pitching_Model_Cards[[#This Row],[BB/500]]-Pitching_Model_Cards[[#This Row],[SO/500]]-Pitching_Model_Cards[[#This Row],[HR/500]]</f>
        <v>266.70628960079563</v>
      </c>
      <c r="BF4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48248491982</v>
      </c>
      <c r="BG472">
        <f>Pitching_Model_Cards[[#This Row],[BIP/500]]*Pitching_Model_Cards[[#This Row],[BABIP]]</f>
        <v>74.695050283226365</v>
      </c>
      <c r="BH472">
        <f>Pitching_Model_Cards[[#This Row],[HIP/500]]*Weights!$M$3</f>
        <v>17.600979560480347</v>
      </c>
      <c r="BI472">
        <f>Pitching_Model_Cards[[#This Row],[XBH/500]]*Weights!$M$4</f>
        <v>1.5946959188047416</v>
      </c>
      <c r="BJ472">
        <f>Pitching_Model_Cards[[#This Row],[XBH/500]]-Pitching_Model_Cards[[#This Row],[3B/500]]</f>
        <v>16.006283641675605</v>
      </c>
      <c r="BK472">
        <f>Pitching_Model_Cards[[#This Row],[HIP/500]]-Pitching_Model_Cards[[#This Row],[XBH/500]]</f>
        <v>57.094070722746018</v>
      </c>
      <c r="BL472">
        <f>Pitching_Model_Cards[[#This Row],[HIP/500]]+Pitching_Model_Cards[[#This Row],[HR/500]]</f>
        <v>88.477693955755484</v>
      </c>
      <c r="BM472">
        <f>(500-Pitching_Model_Cards[[#This Row],[BB/500]]-Pitching_Model_Cards[[#This Row],[HP/500]])</f>
        <v>395.59031812989343</v>
      </c>
      <c r="BN472">
        <f>Pitching_Model_Cards[[#This Row],[H vL/500]]/Pitching_Model_Cards[[#This Row],[AB vL/500]]</f>
        <v>0.23282190434290004</v>
      </c>
      <c r="BO472">
        <f>Pitching_Model_Cards[[#This Row],[H vR/500]]/Pitching_Model_Cards[[#This Row],[AB vR/500]]</f>
        <v>0.21679880735989995</v>
      </c>
      <c r="BP472">
        <f>Pitching_Model_Cards[[#This Row],[H/500]]/Pitching_Model_Cards[[#This Row],[AB/500]]</f>
        <v>0.22365990748717851</v>
      </c>
      <c r="BQ472">
        <f>(Pitching_Model_Cards[[#This Row],[HP/500]]+Pitching_Model_Cards[[#This Row],[BB vL/500]]+Pitching_Model_Cards[[#This Row],[H vL/500]])/500</f>
        <v>0.39436399127586358</v>
      </c>
      <c r="BR472">
        <f>(Pitching_Model_Cards[[#This Row],[HP/500]]+Pitching_Model_Cards[[#This Row],[BB vR/500]]+Pitching_Model_Cards[[#This Row],[H vR/500]])/500</f>
        <v>0.37931159482254084</v>
      </c>
      <c r="BS472">
        <f>(Pitching_Model_Cards[[#This Row],[HP/500]]+Pitching_Model_Cards[[#This Row],[BB/500]]+Pitching_Model_Cards[[#This Row],[H/500]])/500</f>
        <v>0.38577475165172409</v>
      </c>
      <c r="BT472">
        <f>(Pitching_Model_Cards[[#This Row],[1B vL/500]]+2*Pitching_Model_Cards[[#This Row],[2B vL/500]]+3*Pitching_Model_Cards[[#This Row],[3B vL/500]]+4*Pitching_Model_Cards[[#This Row],[HR vL/500]])/Pitching_Model_Cards[[#This Row],[AB vL/500]]</f>
        <v>0.39460371994521942</v>
      </c>
      <c r="BU472">
        <f>(Pitching_Model_Cards[[#This Row],[1B vR/500]]+2*Pitching_Model_Cards[[#This Row],[2B vR/500]]+3*Pitching_Model_Cards[[#This Row],[3B vR/500]]+4*Pitching_Model_Cards[[#This Row],[HR vR/500]])/Pitching_Model_Cards[[#This Row],[AB vR/500]]</f>
        <v>0.36325658705626812</v>
      </c>
      <c r="BV472">
        <f>(Pitching_Model_Cards[[#This Row],[1B/500]]+2*Pitching_Model_Cards[[#This Row],[2B/500]]+3*Pitching_Model_Cards[[#This Row],[3B/500]]+4*Pitching_Model_Cards[[#This Row],[HR/500]])/Pitching_Model_Cards[[#This Row],[AB/500]]</f>
        <v>0.37670613668481201</v>
      </c>
      <c r="BW472">
        <f>Pitching_Model_Cards[[#This Row],[OBP vL]]+Pitching_Model_Cards[[#This Row],[SLG vL]]</f>
        <v>0.788967711221083</v>
      </c>
      <c r="BX472">
        <f>Pitching_Model_Cards[[#This Row],[OBP vR]]+Pitching_Model_Cards[[#This Row],[SLG vR]]</f>
        <v>0.74256818187880902</v>
      </c>
      <c r="BY472">
        <f>Pitching_Model_Cards[[#This Row],[OBP]]+Pitching_Model_Cards[[#This Row],[SLG]]</f>
        <v>0.76248088833653616</v>
      </c>
      <c r="BZ4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97618369417534</v>
      </c>
      <c r="CA4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5579037606707</v>
      </c>
      <c r="CB4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04242305139356</v>
      </c>
      <c r="CC472">
        <f>Pitching_Model_Cards[[#This Row],[HIP vL/500]]+Pitching_Model_Cards[[#This Row],[BB vL/500]]+Pitching_Model_Cards[[#This Row],[HP/500]]</f>
        <v>182.51156013952897</v>
      </c>
      <c r="CD472">
        <f>Pitching_Model_Cards[[#This Row],[HIP vR/500]]+Pitching_Model_Cards[[#This Row],[BB vR/500]]+Pitching_Model_Cards[[#This Row],[HP/500]]</f>
        <v>176.54718257661821</v>
      </c>
      <c r="CE472">
        <f>Pitching_Model_Cards[[#This Row],[HIP/500]]+Pitching_Model_Cards[[#This Row],[BB/500]]+Pitching_Model_Cards[[#This Row],[HP/500]]</f>
        <v>179.10473215333292</v>
      </c>
      <c r="CF4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847933511150671</v>
      </c>
      <c r="CG4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79036437888945</v>
      </c>
      <c r="CH4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30493373457745</v>
      </c>
      <c r="CI472">
        <f>500-Pitching_Model_Cards[[#This Row],[BB vL/500]]-Pitching_Model_Cards[[#This Row],[HP/500]]</f>
        <v>394.71669756512</v>
      </c>
      <c r="CJ472">
        <f>500-Pitching_Model_Cards[[#This Row],[BB vR/500]]-Pitching_Model_Cards[[#This Row],[HP/500]]</f>
        <v>396.25093207862403</v>
      </c>
      <c r="CK472">
        <f>500-Pitching_Model_Cards[[#This Row],[BB/500]]-Pitching_Model_Cards[[#This Row],[HP/500]]</f>
        <v>395.59031812989343</v>
      </c>
      <c r="CL472">
        <f>((Pitching_Model_Cards[[#This Row],[BSR A vL]]*Pitching_Model_Cards[[#This Row],[BSR B vL]])/(Pitching_Model_Cards[[#This Row],[BSR B vL]]+Pitching_Model_Cards[[#This Row],[BSR C vL]]))+Pitching_Model_Cards[[#This Row],[HR vL/500]]</f>
        <v>43.435093913276667</v>
      </c>
      <c r="CM472">
        <f>((Pitching_Model_Cards[[#This Row],[BSR A vR]]*Pitching_Model_Cards[[#This Row],[BSR B vR]])/(Pitching_Model_Cards[[#This Row],[BSR B vR]]+Pitching_Model_Cards[[#This Row],[BSR C vR]]))+Pitching_Model_Cards[[#This Row],[HR vR/500]]</f>
        <v>39.546813113958073</v>
      </c>
      <c r="CN472">
        <f>((Pitching_Model_Cards[[#This Row],[BSR A]]*Pitching_Model_Cards[[#This Row],[BSR B]])/(Pitching_Model_Cards[[#This Row],[BSR B]]+Pitching_Model_Cards[[#This Row],[BSR C]]))+Pitching_Model_Cards[[#This Row],[HR/500]]</f>
        <v>41.209060010558176</v>
      </c>
      <c r="CO472">
        <f>Pitching_Model_Cards[[#This Row],[Raw BSR vL]]/Weights!$M$15</f>
        <v>57.809077587978067</v>
      </c>
      <c r="CP472">
        <f>Pitching_Model_Cards[[#This Row],[Raw BSR vR]]/Weights!$M$15</f>
        <v>52.634047303470105</v>
      </c>
      <c r="CQ472">
        <f>Pitching_Model_Cards[[#This Row],[Raw BSR]]/Weights!$M$15</f>
        <v>54.846381873479146</v>
      </c>
      <c r="CR472">
        <f>(500-Pitching_Model_Cards[[#This Row],[HP/500]]-Pitching_Model_Cards[[#This Row],[BB vL/500]]-Pitching_Model_Cards[[#This Row],[HR vL/500]]-Pitching_Model_Cards[[#This Row],[HIP vL/500]])/3</f>
        <v>100.93933478735607</v>
      </c>
      <c r="CS472">
        <f>(500-Pitching_Model_Cards[[#This Row],[HP/500]]-Pitching_Model_Cards[[#This Row],[BB vR/500]]-Pitching_Model_Cards[[#This Row],[HR vR/500]]-Pitching_Model_Cards[[#This Row],[HIP vR/500]])/3</f>
        <v>103.44806752957653</v>
      </c>
      <c r="CT472">
        <f>(500-Pitching_Model_Cards[[#This Row],[HP/500]]-Pitching_Model_Cards[[#This Row],[BB/500]]-Pitching_Model_Cards[[#This Row],[HR/500]]-Pitching_Model_Cards[[#This Row],[HIP/500]])/3</f>
        <v>102.37087472471266</v>
      </c>
      <c r="CU472">
        <f>Pitching_Model_Cards[[#This Row],[BSR vL]]/Pitching_Model_Cards[[#This Row],[IP/500 vL]]*9</f>
        <v>5.1543999114701364</v>
      </c>
      <c r="CV472">
        <f>Pitching_Model_Cards[[#This Row],[BSR vR]]/Pitching_Model_Cards[[#This Row],[IP/500 vR]]*9</f>
        <v>4.5791713373069536</v>
      </c>
      <c r="CW472">
        <f>Pitching_Model_Cards[[#This Row],[BSR]]/Pitching_Model_Cards[[#This Row],[IP/500]]*9</f>
        <v>4.821854245054638</v>
      </c>
      <c r="CX472">
        <f>Weights!$M$7-Pitching_Model_Cards[[#This Row],[xRA/9 vL]]</f>
        <v>-0.60818973147013633</v>
      </c>
      <c r="CY472">
        <f>Weights!$M$7-Pitching_Model_Cards[[#This Row],[xRA/9 vR]]</f>
        <v>-3.2961157306953481E-2</v>
      </c>
      <c r="CZ472">
        <f>Weights!$M$7-Pitching_Model_Cards[[#This Row],[xRA/9]]</f>
        <v>-0.2756440650546379</v>
      </c>
      <c r="DA472">
        <f>((11.63681+0.138601*Pitching_Model_Cards[[#This Row],[ Stamina]])*((500-Pitching_Model_Cards[[#This Row],[HP/500]]-Pitching_Model_Cards[[#This Row],[BB/500]]-Pitching_Model_Cards[[#This Row],[H/500]])/500))/3</f>
        <v>5.3621690150317463</v>
      </c>
      <c r="DB472">
        <f>((5.104589+0.016909*Pitching_Model_Cards[[#This Row],[ Stamina]])*((500-Pitching_Model_Cards[[#This Row],[HP/500]]-Pitching_Model_Cards[[#This Row],[BB/500]]-Pitching_Model_Cards[[#This Row],[H/500]])/500))/3</f>
        <v>1.4086301974315276</v>
      </c>
      <c r="DC472">
        <f>(((((18-Pitching_Model_Cards[[#This Row],[SP IPG]])*Weights!$M$7)+(Pitching_Model_Cards[[#This Row],[SP IPG]]*Pitching_Model_Cards[[#This Row],[xRAA9]]))/18)+2)-1.5</f>
        <v>3.6097881006760399</v>
      </c>
      <c r="DD472">
        <f>(((((18-Pitching_Model_Cards[[#This Row],[RP IPG]])*Weights!$M$7)+(Pitching_Model_Cards[[#This Row],[RP IPG]]*Pitching_Model_Cards[[#This Row],[xRAA9]]))/18)+2)-1.5</f>
        <v>4.6688652079334805</v>
      </c>
      <c r="DE472">
        <f>Pitching_Model_Cards[[#This Row],[xRAA9]]/Pitching_Model_Cards[[#This Row],[dRPW SP]]</f>
        <v>-7.6360178871168471E-2</v>
      </c>
      <c r="DF472">
        <f>Pitching_Model_Cards[[#This Row],[xRAA9 vL]]/Pitching_Model_Cards[[#This Row],[dRPW RP]]</f>
        <v>-0.13026500110491121</v>
      </c>
      <c r="DG472">
        <f>Pitching_Model_Cards[[#This Row],[xRAA9 vR]]/Pitching_Model_Cards[[#This Row],[dRPW RP]]</f>
        <v>-7.0597791623850823E-3</v>
      </c>
      <c r="DH472">
        <f>Pitching_Model_Cards[[#This Row],[xRAA9]]/Pitching_Model_Cards[[#This Row],[dRPW RP]]</f>
        <v>-5.9038771259931636E-2</v>
      </c>
      <c r="DI472">
        <f>IF(Pitching_Model_Cards[[#This Row],[ Stamina]]&gt;=25,Pitching_Model_Cards[[#This Row],[WPGAA SP]]*(Pitching_Model_Cards[[#This Row],[IP/500]]/9),-999)</f>
        <v>-0.86856203390855979</v>
      </c>
      <c r="DJ472">
        <f>Pitching_Model_Cards[[#This Row],[WPGAA RP vL]]*(Pitching_Model_Cards[[#This Row],[IP/500]]/9)</f>
        <v>-1.4817046787917136</v>
      </c>
      <c r="DK472">
        <f>Pitching_Model_Cards[[#This Row],[WPGAA RP vR]]*(Pitching_Model_Cards[[#This Row],[IP/500]]/9)</f>
        <v>-8.0301752024073345E-2</v>
      </c>
      <c r="DL472">
        <f>Pitching_Model_Cards[[#This Row],[WPGAA RP]]*(Pitching_Model_Cards[[#This Row],[IP/500]]/9)</f>
        <v>-0.67153896183904749</v>
      </c>
      <c r="DM472">
        <f>_xlfn.RANK.EQ(Pitching_Model_Cards[[#This Row],[WAA SP/500]],Pitching_Model_Cards[WAA SP/500],0)</f>
        <v>312</v>
      </c>
      <c r="DN472">
        <f>_xlfn.RANK.EQ(Pitching_Model_Cards[[#This Row],[WAA RP vL/500]],Pitching_Model_Cards[WAA RP vL/500],0)</f>
        <v>495</v>
      </c>
      <c r="DO472">
        <f>_xlfn.RANK.EQ(Pitching_Model_Cards[[#This Row],[WAA RP vR/500]],Pitching_Model_Cards[WAA RP vR/500],0)</f>
        <v>400</v>
      </c>
      <c r="DP472">
        <f>_xlfn.RANK.EQ(Pitching_Model_Cards[[#This Row],[WAA RP/500]],Pitching_Model_Cards[WAA RP/500],0)</f>
        <v>471</v>
      </c>
    </row>
    <row r="473" spans="1:120" x14ac:dyDescent="0.25">
      <c r="A473" t="s">
        <v>2490</v>
      </c>
      <c r="B473">
        <v>48</v>
      </c>
      <c r="C473">
        <v>1</v>
      </c>
      <c r="D473">
        <v>1</v>
      </c>
      <c r="E473">
        <v>11</v>
      </c>
      <c r="F473">
        <v>59</v>
      </c>
      <c r="G473">
        <v>73</v>
      </c>
      <c r="H473">
        <v>44</v>
      </c>
      <c r="I473">
        <v>49</v>
      </c>
      <c r="J473">
        <v>59</v>
      </c>
      <c r="K473">
        <v>76</v>
      </c>
      <c r="L473">
        <v>32</v>
      </c>
      <c r="M473">
        <v>49</v>
      </c>
      <c r="N473">
        <v>59</v>
      </c>
      <c r="O473">
        <v>71</v>
      </c>
      <c r="P473">
        <v>50</v>
      </c>
      <c r="Q473">
        <v>49</v>
      </c>
      <c r="R473">
        <v>53</v>
      </c>
      <c r="S473">
        <v>62</v>
      </c>
      <c r="T473">
        <f>Weights!$M$2*500</f>
        <v>1.8719112</v>
      </c>
      <c r="U473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473">
        <f>Pitching_Model_Cards[[#This Row],[BB vL Rate]]*(500-Pitching_Model_Cards[[#This Row],[HP/500]])</f>
        <v>43.914972308608007</v>
      </c>
      <c r="W4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3">
        <f>Pitching_Model_Cards[[#This Row],[SO vL Rate]]*(500-Pitching_Model_Cards[[#This Row],[HP/500]]-Pitching_Model_Cards[[#This Row],[BB vL/500]])</f>
        <v>98.233215759333135</v>
      </c>
      <c r="Y473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473">
        <f>Pitching_Model_Cards[[#This Row],[HR vL Rate]]*(500-Pitching_Model_Cards[[#This Row],[HP/500]]-Pitching_Model_Cards[[#This Row],[BB vL/500]])</f>
        <v>25.209373021012041</v>
      </c>
      <c r="AA473">
        <f>(500-Pitching_Model_Cards[[#This Row],[HP/500]]-Pitching_Model_Cards[[#This Row],[BB vL/500]]-Pitching_Model_Cards[[#This Row],[SO vL/500]]-Pitching_Model_Cards[[#This Row],[HR vL/500]])</f>
        <v>330.77052771104684</v>
      </c>
      <c r="AB4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3">
        <f>Pitching_Model_Cards[[#This Row],[BABIP vL]]*Pitching_Model_Cards[[#This Row],[BIP vL/500]]</f>
        <v>96.622867317048616</v>
      </c>
      <c r="AD473">
        <f>Pitching_Model_Cards[[#This Row],[HIP vL/500]]*Weights!$M$3</f>
        <v>22.768002782967258</v>
      </c>
      <c r="AE473">
        <f>Pitching_Model_Cards[[#This Row],[XBH vL/500]]*Weights!$M$4</f>
        <v>2.062842070384292</v>
      </c>
      <c r="AF473">
        <f>Pitching_Model_Cards[[#This Row],[XBH vL/500]]-Pitching_Model_Cards[[#This Row],[3B vL/500]]</f>
        <v>20.705160712582966</v>
      </c>
      <c r="AG473">
        <f>Pitching_Model_Cards[[#This Row],[HIP vL/500]]-Pitching_Model_Cards[[#This Row],[XBH vL/500]]</f>
        <v>73.854864534081358</v>
      </c>
      <c r="AH473">
        <f>Pitching_Model_Cards[[#This Row],[HR vL/500]]+Pitching_Model_Cards[[#This Row],[HIP vL/500]]</f>
        <v>121.83224033806066</v>
      </c>
      <c r="AI473">
        <f>(500-Pitching_Model_Cards[[#This Row],[HP/500]]-Pitching_Model_Cards[[#This Row],[BB vL/500]])</f>
        <v>454.21311649139199</v>
      </c>
      <c r="AJ473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73">
        <f>Pitching_Model_Cards[[#This Row],[BB vR Rate]]*(500-Pitching_Model_Cards[[#This Row],[HP/500]])</f>
        <v>46.505238370368005</v>
      </c>
      <c r="AL4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3">
        <f>Pitching_Model_Cards[[#This Row],[SO vR Rate]]*(500-Pitching_Model_Cards[[#This Row],[HP/500]]-Pitching_Model_Cards[[#This Row],[BB vR/500]])</f>
        <v>97.673015809837025</v>
      </c>
      <c r="AN473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73">
        <f>Pitching_Model_Cards[[#This Row],[HR vR Rate]]*(500-Pitching_Model_Cards[[#This Row],[HP/500]]-Pitching_Model_Cards[[#This Row],[BB vR/500]])</f>
        <v>19.133724655012042</v>
      </c>
      <c r="AP473">
        <f>(500-Pitching_Model_Cards[[#This Row],[HP/500]]-Pitching_Model_Cards[[#This Row],[BB vR/500]]-Pitching_Model_Cards[[#This Row],[SO vR/500]]-Pitching_Model_Cards[[#This Row],[HR vR/500]])</f>
        <v>334.81610996478292</v>
      </c>
      <c r="AQ4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73">
        <f>Pitching_Model_Cards[[#This Row],[BABIP vR]]*Pitching_Model_Cards[[#This Row],[BIP vR/500]]</f>
        <v>97.804640554307596</v>
      </c>
      <c r="AS473">
        <f>Pitching_Model_Cards[[#This Row],[HIP vR/500]]*Weights!$M$3</f>
        <v>23.046473264147039</v>
      </c>
      <c r="AT473">
        <f>Pitching_Model_Cards[[#This Row],[XBH vR/500]]*Weights!$M$4</f>
        <v>2.0880722422800697</v>
      </c>
      <c r="AU473">
        <f>Pitching_Model_Cards[[#This Row],[XBH vR/500]]-Pitching_Model_Cards[[#This Row],[3B vR/500]]</f>
        <v>20.958401021866969</v>
      </c>
      <c r="AV473">
        <f>Pitching_Model_Cards[[#This Row],[HIP vR/500]]-Pitching_Model_Cards[[#This Row],[XBH vR/500]]</f>
        <v>74.758167290160557</v>
      </c>
      <c r="AW473">
        <f>Pitching_Model_Cards[[#This Row],[HR vR/500]]+Pitching_Model_Cards[[#This Row],[HIP vR/500]]</f>
        <v>116.93836520931964</v>
      </c>
      <c r="AX473">
        <f>(500-Pitching_Model_Cards[[#This Row],[HP/500]]-Pitching_Model_Cards[[#This Row],[BB vR/500]])</f>
        <v>451.62285042963197</v>
      </c>
      <c r="AY4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20972978274747E-2</v>
      </c>
      <c r="AZ473">
        <f>Pitching_Model_Cards[[#This Row],[BB rate]]*(500-Pitching_Model_Cards[[#This Row],[HP/500]])</f>
        <v>45.389916119264441</v>
      </c>
      <c r="BA4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473">
        <f>Pitching_Model_Cards[[#This Row],[SO rate]]*(500-Pitching_Model_Cards[[#This Row],[BB/500]]-Pitching_Model_Cards[[#This Row],[HP/500]])</f>
        <v>97.914227891469892</v>
      </c>
      <c r="BC4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022123907606289E-2</v>
      </c>
      <c r="BD473">
        <f>Pitching_Model_Cards[[#This Row],[HR rate]]*(500-Pitching_Model_Cards[[#This Row],[BB/500]]-Pitching_Model_Cards[[#This Row],[HP/500]])</f>
        <v>21.741448626177533</v>
      </c>
      <c r="BE473">
        <f>500-Pitching_Model_Cards[[#This Row],[HP/500]]-Pitching_Model_Cards[[#This Row],[BB/500]]-Pitching_Model_Cards[[#This Row],[SO/500]]-Pitching_Model_Cards[[#This Row],[HR/500]]</f>
        <v>333.08249616308808</v>
      </c>
      <c r="BF4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473">
        <f>Pitching_Model_Cards[[#This Row],[BIP/500]]*Pitching_Model_Cards[[#This Row],[BABIP]]</f>
        <v>97.298226825432408</v>
      </c>
      <c r="BH473">
        <f>Pitching_Model_Cards[[#This Row],[HIP/500]]*Weights!$M$3</f>
        <v>22.927143031992681</v>
      </c>
      <c r="BI473">
        <f>Pitching_Model_Cards[[#This Row],[XBH/500]]*Weights!$M$4</f>
        <v>2.0772606034418626</v>
      </c>
      <c r="BJ473">
        <f>Pitching_Model_Cards[[#This Row],[XBH/500]]-Pitching_Model_Cards[[#This Row],[3B/500]]</f>
        <v>20.849882428550821</v>
      </c>
      <c r="BK473">
        <f>Pitching_Model_Cards[[#This Row],[HIP/500]]-Pitching_Model_Cards[[#This Row],[XBH/500]]</f>
        <v>74.371083793439723</v>
      </c>
      <c r="BL473">
        <f>Pitching_Model_Cards[[#This Row],[HIP/500]]+Pitching_Model_Cards[[#This Row],[HR/500]]</f>
        <v>119.03967545160994</v>
      </c>
      <c r="BM473">
        <f>(500-Pitching_Model_Cards[[#This Row],[BB/500]]-Pitching_Model_Cards[[#This Row],[HP/500]])</f>
        <v>452.73817268073554</v>
      </c>
      <c r="BN473">
        <f>Pitching_Model_Cards[[#This Row],[H vL/500]]/Pitching_Model_Cards[[#This Row],[AB vL/500]]</f>
        <v>0.26822704126020008</v>
      </c>
      <c r="BO473">
        <f>Pitching_Model_Cards[[#This Row],[H vR/500]]/Pitching_Model_Cards[[#This Row],[AB vR/500]]</f>
        <v>0.25892924837190007</v>
      </c>
      <c r="BP473">
        <f>Pitching_Model_Cards[[#This Row],[H/500]]/Pitching_Model_Cards[[#This Row],[AB/500]]</f>
        <v>0.2629327117409978</v>
      </c>
      <c r="BQ473">
        <f>(Pitching_Model_Cards[[#This Row],[HP/500]]+Pitching_Model_Cards[[#This Row],[BB vL/500]]+Pitching_Model_Cards[[#This Row],[H vL/500]])/500</f>
        <v>0.33523824769333732</v>
      </c>
      <c r="BR473">
        <f>(Pitching_Model_Cards[[#This Row],[HP/500]]+Pitching_Model_Cards[[#This Row],[BB vR/500]]+Pitching_Model_Cards[[#This Row],[H vR/500]])/500</f>
        <v>0.33063102955937529</v>
      </c>
      <c r="BS473">
        <f>(Pitching_Model_Cards[[#This Row],[HP/500]]+Pitching_Model_Cards[[#This Row],[BB/500]]+Pitching_Model_Cards[[#This Row],[H/500]])/500</f>
        <v>0.33260300554174876</v>
      </c>
      <c r="BT473">
        <f>(Pitching_Model_Cards[[#This Row],[1B vL/500]]+2*Pitching_Model_Cards[[#This Row],[2B vL/500]]+3*Pitching_Model_Cards[[#This Row],[3B vL/500]]+4*Pitching_Model_Cards[[#This Row],[HR vL/500]])/Pitching_Model_Cards[[#This Row],[AB vL/500]]</f>
        <v>0.48939846997716785</v>
      </c>
      <c r="BU473">
        <f>(Pitching_Model_Cards[[#This Row],[1B vR/500]]+2*Pitching_Model_Cards[[#This Row],[2B vR/500]]+3*Pitching_Model_Cards[[#This Row],[3B vR/500]]+4*Pitching_Model_Cards[[#This Row],[HR vR/500]])/Pitching_Model_Cards[[#This Row],[AB vR/500]]</f>
        <v>0.44168288759309188</v>
      </c>
      <c r="BV473">
        <f>(Pitching_Model_Cards[[#This Row],[1B/500]]+2*Pitching_Model_Cards[[#This Row],[2B/500]]+3*Pitching_Model_Cards[[#This Row],[3B/500]]+4*Pitching_Model_Cards[[#This Row],[HR/500]])/Pitching_Model_Cards[[#This Row],[AB/500]]</f>
        <v>0.46222836419218877</v>
      </c>
      <c r="BW473">
        <f>Pitching_Model_Cards[[#This Row],[OBP vL]]+Pitching_Model_Cards[[#This Row],[SLG vL]]</f>
        <v>0.82463671767050517</v>
      </c>
      <c r="BX473">
        <f>Pitching_Model_Cards[[#This Row],[OBP vR]]+Pitching_Model_Cards[[#This Row],[SLG vR]]</f>
        <v>0.77231391715246711</v>
      </c>
      <c r="BY473">
        <f>Pitching_Model_Cards[[#This Row],[OBP]]+Pitching_Model_Cards[[#This Row],[SLG]]</f>
        <v>0.79483136973393753</v>
      </c>
      <c r="BZ4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67615645328422</v>
      </c>
      <c r="CA4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08911195737529</v>
      </c>
      <c r="CB4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63396231098659</v>
      </c>
      <c r="CC473">
        <f>Pitching_Model_Cards[[#This Row],[HIP vL/500]]+Pitching_Model_Cards[[#This Row],[BB vL/500]]+Pitching_Model_Cards[[#This Row],[HP/500]]</f>
        <v>142.40975082565663</v>
      </c>
      <c r="CD473">
        <f>Pitching_Model_Cards[[#This Row],[HIP vR/500]]+Pitching_Model_Cards[[#This Row],[BB vR/500]]+Pitching_Model_Cards[[#This Row],[HP/500]]</f>
        <v>146.18179012467562</v>
      </c>
      <c r="CE473">
        <f>Pitching_Model_Cards[[#This Row],[HIP/500]]+Pitching_Model_Cards[[#This Row],[BB/500]]+Pitching_Model_Cards[[#This Row],[HP/500]]</f>
        <v>144.56005414469684</v>
      </c>
      <c r="CF4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56672273380306</v>
      </c>
      <c r="CG4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2367201910916</v>
      </c>
      <c r="CH4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81102202805468</v>
      </c>
      <c r="CI473">
        <f>500-Pitching_Model_Cards[[#This Row],[BB vL/500]]-Pitching_Model_Cards[[#This Row],[HP/500]]</f>
        <v>454.21311649139199</v>
      </c>
      <c r="CJ473">
        <f>500-Pitching_Model_Cards[[#This Row],[BB vR/500]]-Pitching_Model_Cards[[#This Row],[HP/500]]</f>
        <v>451.62285042963197</v>
      </c>
      <c r="CK473">
        <f>500-Pitching_Model_Cards[[#This Row],[BB/500]]-Pitching_Model_Cards[[#This Row],[HP/500]]</f>
        <v>452.73817268073554</v>
      </c>
      <c r="CL473">
        <f>((Pitching_Model_Cards[[#This Row],[BSR A vL]]*Pitching_Model_Cards[[#This Row],[BSR B vL]])/(Pitching_Model_Cards[[#This Row],[BSR B vL]]+Pitching_Model_Cards[[#This Row],[BSR C vL]]))+Pitching_Model_Cards[[#This Row],[HR vL/500]]</f>
        <v>47.870892666986421</v>
      </c>
      <c r="CM473">
        <f>((Pitching_Model_Cards[[#This Row],[BSR A vR]]*Pitching_Model_Cards[[#This Row],[BSR B vR]])/(Pitching_Model_Cards[[#This Row],[BSR B vR]]+Pitching_Model_Cards[[#This Row],[BSR C vR]]))+Pitching_Model_Cards[[#This Row],[HR vR/500]]</f>
        <v>42.156060006991218</v>
      </c>
      <c r="CN473">
        <f>((Pitching_Model_Cards[[#This Row],[BSR A]]*Pitching_Model_Cards[[#This Row],[BSR B]])/(Pitching_Model_Cards[[#This Row],[BSR B]]+Pitching_Model_Cards[[#This Row],[BSR C]]))+Pitching_Model_Cards[[#This Row],[HR/500]]</f>
        <v>44.61033658820034</v>
      </c>
      <c r="CO473">
        <f>Pitching_Model_Cards[[#This Row],[Raw BSR vL]]/Weights!$M$15</f>
        <v>63.712816044946877</v>
      </c>
      <c r="CP473">
        <f>Pitching_Model_Cards[[#This Row],[Raw BSR vR]]/Weights!$M$15</f>
        <v>56.10677275415545</v>
      </c>
      <c r="CQ473">
        <f>Pitching_Model_Cards[[#This Row],[Raw BSR]]/Weights!$M$15</f>
        <v>59.373243539017913</v>
      </c>
      <c r="CR473">
        <f>(500-Pitching_Model_Cards[[#This Row],[HP/500]]-Pitching_Model_Cards[[#This Row],[BB vL/500]]-Pitching_Model_Cards[[#This Row],[HR vL/500]]-Pitching_Model_Cards[[#This Row],[HIP vL/500]])/3</f>
        <v>110.79362538444377</v>
      </c>
      <c r="CS473">
        <f>(500-Pitching_Model_Cards[[#This Row],[HP/500]]-Pitching_Model_Cards[[#This Row],[BB vR/500]]-Pitching_Model_Cards[[#This Row],[HR vR/500]]-Pitching_Model_Cards[[#This Row],[HIP vR/500]])/3</f>
        <v>111.56149507343746</v>
      </c>
      <c r="CT473">
        <f>(500-Pitching_Model_Cards[[#This Row],[HP/500]]-Pitching_Model_Cards[[#This Row],[BB/500]]-Pitching_Model_Cards[[#This Row],[HR/500]]-Pitching_Model_Cards[[#This Row],[HIP/500]])/3</f>
        <v>111.23283240970852</v>
      </c>
      <c r="CU473">
        <f>Pitching_Model_Cards[[#This Row],[BSR vL]]/Pitching_Model_Cards[[#This Row],[IP/500 vL]]*9</f>
        <v>5.1755265017714054</v>
      </c>
      <c r="CV473">
        <f>Pitching_Model_Cards[[#This Row],[BSR vR]]/Pitching_Model_Cards[[#This Row],[IP/500 vR]]*9</f>
        <v>4.526301430928287</v>
      </c>
      <c r="CW473">
        <f>Pitching_Model_Cards[[#This Row],[BSR]]/Pitching_Model_Cards[[#This Row],[IP/500]]*9</f>
        <v>4.8039700174399389</v>
      </c>
      <c r="CX473">
        <f>Weights!$M$7-Pitching_Model_Cards[[#This Row],[xRA/9 vL]]</f>
        <v>-0.62931632177140528</v>
      </c>
      <c r="CY473">
        <f>Weights!$M$7-Pitching_Model_Cards[[#This Row],[xRA/9 vR]]</f>
        <v>1.9908749071713139E-2</v>
      </c>
      <c r="CZ473">
        <f>Weights!$M$7-Pitching_Model_Cards[[#This Row],[xRA/9]]</f>
        <v>-0.2577598374399388</v>
      </c>
      <c r="DA473">
        <f>((11.63681+0.138601*Pitching_Model_Cards[[#This Row],[ Stamina]])*((500-Pitching_Model_Cards[[#This Row],[HP/500]]-Pitching_Model_Cards[[#This Row],[BB/500]]-Pitching_Model_Cards[[#This Row],[H/500]])/500))/3</f>
        <v>4.2229907443379515</v>
      </c>
      <c r="DB473">
        <f>((5.104589+0.016909*Pitching_Model_Cards[[#This Row],[ Stamina]])*((500-Pitching_Model_Cards[[#This Row],[HP/500]]-Pitching_Model_Cards[[#This Row],[BB/500]]-Pitching_Model_Cards[[#This Row],[H/500]])/500))/3</f>
        <v>1.3349643976157541</v>
      </c>
      <c r="DC473">
        <f>(((((18-Pitching_Model_Cards[[#This Row],[SP IPG]])*Weights!$M$7)+(Pitching_Model_Cards[[#This Row],[SP IPG]]*Pitching_Model_Cards[[#This Row],[xRAA9]]))/18)+2)-1.5</f>
        <v>3.9191479066818946</v>
      </c>
      <c r="DD473">
        <f>(((((18-Pitching_Model_Cards[[#This Row],[RP IPG]])*Weights!$M$7)+(Pitching_Model_Cards[[#This Row],[RP IPG]]*Pitching_Model_Cards[[#This Row],[xRAA9]]))/18)+2)-1.5</f>
        <v>4.6899252388613419</v>
      </c>
      <c r="DE473">
        <f>Pitching_Model_Cards[[#This Row],[xRAA9]]/Pitching_Model_Cards[[#This Row],[dRPW SP]]</f>
        <v>-6.5769356905483176E-2</v>
      </c>
      <c r="DF473">
        <f>Pitching_Model_Cards[[#This Row],[xRAA9 vL]]/Pitching_Model_Cards[[#This Row],[dRPW RP]]</f>
        <v>-0.13418472357657366</v>
      </c>
      <c r="DG473">
        <f>Pitching_Model_Cards[[#This Row],[xRAA9 vR]]/Pitching_Model_Cards[[#This Row],[dRPW RP]]</f>
        <v>4.2450035038398065E-3</v>
      </c>
      <c r="DH473">
        <f>Pitching_Model_Cards[[#This Row],[xRAA9]]/Pitching_Model_Cards[[#This Row],[dRPW RP]]</f>
        <v>-5.4960329709332387E-2</v>
      </c>
      <c r="DI473">
        <f>IF(Pitching_Model_Cards[[#This Row],[ Stamina]]&gt;=25,Pitching_Model_Cards[[#This Row],[WPGAA SP]]*(Pitching_Model_Cards[[#This Row],[IP/500]]/9),-999)</f>
        <v>-0.81285687270687956</v>
      </c>
      <c r="DJ473">
        <f>Pitching_Model_Cards[[#This Row],[WPGAA RP vL]]*(Pitching_Model_Cards[[#This Row],[IP/500]]/9)</f>
        <v>-1.6584163188373424</v>
      </c>
      <c r="DK473">
        <f>Pitching_Model_Cards[[#This Row],[WPGAA RP vR]]*(Pitching_Model_Cards[[#This Row],[IP/500]]/9)</f>
        <v>5.2464862591248745E-2</v>
      </c>
      <c r="DL473">
        <f>Pitching_Model_Cards[[#This Row],[WPGAA RP]]*(Pitching_Model_Cards[[#This Row],[IP/500]]/9)</f>
        <v>-0.67926590486005489</v>
      </c>
      <c r="DM473">
        <f>_xlfn.RANK.EQ(Pitching_Model_Cards[[#This Row],[WAA SP/500]],Pitching_Model_Cards[WAA SP/500],0)</f>
        <v>311</v>
      </c>
      <c r="DN473">
        <f>_xlfn.RANK.EQ(Pitching_Model_Cards[[#This Row],[WAA RP vL/500]],Pitching_Model_Cards[WAA RP vL/500],0)</f>
        <v>508</v>
      </c>
      <c r="DO473">
        <f>_xlfn.RANK.EQ(Pitching_Model_Cards[[#This Row],[WAA RP vR/500]],Pitching_Model_Cards[WAA RP vR/500],0)</f>
        <v>370</v>
      </c>
      <c r="DP473">
        <f>_xlfn.RANK.EQ(Pitching_Model_Cards[[#This Row],[WAA RP/500]],Pitching_Model_Cards[WAA RP/500],0)</f>
        <v>472</v>
      </c>
    </row>
    <row r="474" spans="1:120" x14ac:dyDescent="0.25">
      <c r="A474" t="s">
        <v>7408</v>
      </c>
      <c r="B474">
        <v>40</v>
      </c>
      <c r="C474">
        <v>1</v>
      </c>
      <c r="D474">
        <v>1</v>
      </c>
      <c r="E474">
        <v>12</v>
      </c>
      <c r="F474">
        <v>49</v>
      </c>
      <c r="G474">
        <v>48</v>
      </c>
      <c r="H474">
        <v>55</v>
      </c>
      <c r="I474">
        <v>55</v>
      </c>
      <c r="J474">
        <v>49</v>
      </c>
      <c r="K474">
        <v>48</v>
      </c>
      <c r="L474">
        <v>55</v>
      </c>
      <c r="M474">
        <v>55</v>
      </c>
      <c r="N474">
        <v>48</v>
      </c>
      <c r="O474">
        <v>48</v>
      </c>
      <c r="P474">
        <v>55</v>
      </c>
      <c r="Q474">
        <v>55</v>
      </c>
      <c r="R474">
        <v>17</v>
      </c>
      <c r="S474">
        <v>60</v>
      </c>
      <c r="T474">
        <f>Weights!$M$2*500</f>
        <v>1.8719112</v>
      </c>
      <c r="U4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74">
        <f>Pitching_Model_Cards[[#This Row],[BB vL Rate]]*(500-Pitching_Model_Cards[[#This Row],[HP/500]])</f>
        <v>60.452824856767997</v>
      </c>
      <c r="W4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74">
        <f>Pitching_Model_Cards[[#This Row],[SO vL Rate]]*(500-Pitching_Model_Cards[[#This Row],[HP/500]]-Pitching_Model_Cards[[#This Row],[BB vL/500]])</f>
        <v>82.407862141657006</v>
      </c>
      <c r="Y47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74">
        <f>Pitching_Model_Cards[[#This Row],[HR vL Rate]]*(500-Pitching_Model_Cards[[#This Row],[HP/500]]-Pitching_Model_Cards[[#This Row],[BB vL/500]])</f>
        <v>17.730049872234748</v>
      </c>
      <c r="AA474">
        <f>(500-Pitching_Model_Cards[[#This Row],[HP/500]]-Pitching_Model_Cards[[#This Row],[BB vL/500]]-Pitching_Model_Cards[[#This Row],[SO vL/500]]-Pitching_Model_Cards[[#This Row],[HR vL/500]])</f>
        <v>337.53735192934022</v>
      </c>
      <c r="AB4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74">
        <f>Pitching_Model_Cards[[#This Row],[BABIP vL]]*Pitching_Model_Cards[[#This Row],[BIP vL/500]]</f>
        <v>96.10785405822088</v>
      </c>
      <c r="AD474">
        <f>Pitching_Model_Cards[[#This Row],[HIP vL/500]]*Weights!$M$3</f>
        <v>22.646646176235862</v>
      </c>
      <c r="AE474">
        <f>Pitching_Model_Cards[[#This Row],[XBH vL/500]]*Weights!$M$4</f>
        <v>2.0518468365787217</v>
      </c>
      <c r="AF474">
        <f>Pitching_Model_Cards[[#This Row],[XBH vL/500]]-Pitching_Model_Cards[[#This Row],[3B vL/500]]</f>
        <v>20.59479933965714</v>
      </c>
      <c r="AG474">
        <f>Pitching_Model_Cards[[#This Row],[HIP vL/500]]-Pitching_Model_Cards[[#This Row],[XBH vL/500]]</f>
        <v>73.461207881985018</v>
      </c>
      <c r="AH474">
        <f>Pitching_Model_Cards[[#This Row],[HR vL/500]]+Pitching_Model_Cards[[#This Row],[HIP vL/500]]</f>
        <v>113.83790393045562</v>
      </c>
      <c r="AI474">
        <f>(500-Pitching_Model_Cards[[#This Row],[HP/500]]-Pitching_Model_Cards[[#This Row],[BB vL/500]])</f>
        <v>437.67526394323198</v>
      </c>
      <c r="AJ4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74">
        <f>Pitching_Model_Cards[[#This Row],[BB vR Rate]]*(500-Pitching_Model_Cards[[#This Row],[HP/500]])</f>
        <v>60.452824856767997</v>
      </c>
      <c r="AL4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74">
        <f>Pitching_Model_Cards[[#This Row],[SO vR Rate]]*(500-Pitching_Model_Cards[[#This Row],[HP/500]]-Pitching_Model_Cards[[#This Row],[BB vR/500]])</f>
        <v>80.517761514318167</v>
      </c>
      <c r="AN47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4">
        <f>Pitching_Model_Cards[[#This Row],[HR vR Rate]]*(500-Pitching_Model_Cards[[#This Row],[HP/500]]-Pitching_Model_Cards[[#This Row],[BB vR/500]])</f>
        <v>17.730049872234748</v>
      </c>
      <c r="AP474">
        <f>(500-Pitching_Model_Cards[[#This Row],[HP/500]]-Pitching_Model_Cards[[#This Row],[BB vR/500]]-Pitching_Model_Cards[[#This Row],[SO vR/500]]-Pitching_Model_Cards[[#This Row],[HR vR/500]])</f>
        <v>339.42745255667904</v>
      </c>
      <c r="AQ4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74">
        <f>Pitching_Model_Cards[[#This Row],[BABIP vR]]*Pitching_Model_Cards[[#This Row],[BIP vR/500]]</f>
        <v>96.646027135094641</v>
      </c>
      <c r="AS474">
        <f>Pitching_Model_Cards[[#This Row],[HIP vR/500]]*Weights!$M$3</f>
        <v>22.773460112234819</v>
      </c>
      <c r="AT474">
        <f>Pitching_Model_Cards[[#This Row],[XBH vR/500]]*Weights!$M$4</f>
        <v>2.0633365190415756</v>
      </c>
      <c r="AU474">
        <f>Pitching_Model_Cards[[#This Row],[XBH vR/500]]-Pitching_Model_Cards[[#This Row],[3B vR/500]]</f>
        <v>20.710123593193245</v>
      </c>
      <c r="AV474">
        <f>Pitching_Model_Cards[[#This Row],[HIP vR/500]]-Pitching_Model_Cards[[#This Row],[XBH vR/500]]</f>
        <v>73.872567022859826</v>
      </c>
      <c r="AW474">
        <f>Pitching_Model_Cards[[#This Row],[HR vR/500]]+Pitching_Model_Cards[[#This Row],[HIP vR/500]]</f>
        <v>114.37607700732939</v>
      </c>
      <c r="AX474">
        <f>(500-Pitching_Model_Cards[[#This Row],[HP/500]]-Pitching_Model_Cards[[#This Row],[BB vR/500]])</f>
        <v>437.67526394323198</v>
      </c>
      <c r="AY4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74">
        <f>Pitching_Model_Cards[[#This Row],[BB rate]]*(500-Pitching_Model_Cards[[#This Row],[HP/500]])</f>
        <v>60.452824856767997</v>
      </c>
      <c r="BA4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82636888333087</v>
      </c>
      <c r="BB474">
        <f>Pitching_Model_Cards[[#This Row],[SO rate]]*(500-Pitching_Model_Cards[[#This Row],[BB/500]]-Pitching_Model_Cards[[#This Row],[HP/500]])</f>
        <v>81.331605048624226</v>
      </c>
      <c r="BC4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474">
        <f>Pitching_Model_Cards[[#This Row],[HR rate]]*(500-Pitching_Model_Cards[[#This Row],[BB/500]]-Pitching_Model_Cards[[#This Row],[HP/500]])</f>
        <v>17.730049872234748</v>
      </c>
      <c r="BE474">
        <f>500-Pitching_Model_Cards[[#This Row],[HP/500]]-Pitching_Model_Cards[[#This Row],[BB/500]]-Pitching_Model_Cards[[#This Row],[SO/500]]-Pitching_Model_Cards[[#This Row],[HR/500]]</f>
        <v>338.613609022373</v>
      </c>
      <c r="BF4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74">
        <f>Pitching_Model_Cards[[#This Row],[BIP/500]]*Pitching_Model_Cards[[#This Row],[BABIP]]</f>
        <v>96.414299430962842</v>
      </c>
      <c r="BH474">
        <f>Pitching_Model_Cards[[#This Row],[HIP/500]]*Weights!$M$3</f>
        <v>22.718856298882319</v>
      </c>
      <c r="BI474">
        <f>Pitching_Model_Cards[[#This Row],[XBH/500]]*Weights!$M$4</f>
        <v>2.0583892672136193</v>
      </c>
      <c r="BJ474">
        <f>Pitching_Model_Cards[[#This Row],[XBH/500]]-Pitching_Model_Cards[[#This Row],[3B/500]]</f>
        <v>20.660467031668698</v>
      </c>
      <c r="BK474">
        <f>Pitching_Model_Cards[[#This Row],[HIP/500]]-Pitching_Model_Cards[[#This Row],[XBH/500]]</f>
        <v>73.695443132080527</v>
      </c>
      <c r="BL474">
        <f>Pitching_Model_Cards[[#This Row],[HIP/500]]+Pitching_Model_Cards[[#This Row],[HR/500]]</f>
        <v>114.14434930319759</v>
      </c>
      <c r="BM474">
        <f>(500-Pitching_Model_Cards[[#This Row],[BB/500]]-Pitching_Model_Cards[[#This Row],[HP/500]])</f>
        <v>437.67526394323198</v>
      </c>
      <c r="BN474">
        <f>Pitching_Model_Cards[[#This Row],[H vL/500]]/Pitching_Model_Cards[[#This Row],[AB vL/500]]</f>
        <v>0.26009672766250003</v>
      </c>
      <c r="BO474">
        <f>Pitching_Model_Cards[[#This Row],[H vR/500]]/Pitching_Model_Cards[[#This Row],[AB vR/500]]</f>
        <v>0.26132634496375001</v>
      </c>
      <c r="BP474">
        <f>Pitching_Model_Cards[[#This Row],[H/500]]/Pitching_Model_Cards[[#This Row],[AB/500]]</f>
        <v>0.26079689373992704</v>
      </c>
      <c r="BQ474">
        <f>(Pitching_Model_Cards[[#This Row],[HP/500]]+Pitching_Model_Cards[[#This Row],[BB vL/500]]+Pitching_Model_Cards[[#This Row],[H vL/500]])/500</f>
        <v>0.35232527997444724</v>
      </c>
      <c r="BR474">
        <f>(Pitching_Model_Cards[[#This Row],[HP/500]]+Pitching_Model_Cards[[#This Row],[BB vR/500]]+Pitching_Model_Cards[[#This Row],[H vR/500]])/500</f>
        <v>0.35340162612819476</v>
      </c>
      <c r="BS474">
        <f>(Pitching_Model_Cards[[#This Row],[HP/500]]+Pitching_Model_Cards[[#This Row],[BB/500]]+Pitching_Model_Cards[[#This Row],[H/500]])/500</f>
        <v>0.35293817071993117</v>
      </c>
      <c r="BT474">
        <f>(Pitching_Model_Cards[[#This Row],[1B vL/500]]+2*Pitching_Model_Cards[[#This Row],[2B vL/500]]+3*Pitching_Model_Cards[[#This Row],[3B vL/500]]+4*Pitching_Model_Cards[[#This Row],[HR vL/500]])/Pitching_Model_Cards[[#This Row],[AB vL/500]]</f>
        <v>0.43805661949596048</v>
      </c>
      <c r="BU474">
        <f>(Pitching_Model_Cards[[#This Row],[1B vR/500]]+2*Pitching_Model_Cards[[#This Row],[2B vR/500]]+3*Pitching_Model_Cards[[#This Row],[3B vR/500]]+4*Pitching_Model_Cards[[#This Row],[HR vR/500]])/Pitching_Model_Cards[[#This Row],[AB vR/500]]</f>
        <v>0.43960223276466764</v>
      </c>
      <c r="BV474">
        <f>(Pitching_Model_Cards[[#This Row],[1B/500]]+2*Pitching_Model_Cards[[#This Row],[2B/500]]+3*Pitching_Model_Cards[[#This Row],[3B/500]]+4*Pitching_Model_Cards[[#This Row],[HR/500]])/Pitching_Model_Cards[[#This Row],[AB/500]]</f>
        <v>0.43893671932740375</v>
      </c>
      <c r="BW474">
        <f>Pitching_Model_Cards[[#This Row],[OBP vL]]+Pitching_Model_Cards[[#This Row],[SLG vL]]</f>
        <v>0.79038189947040771</v>
      </c>
      <c r="BX474">
        <f>Pitching_Model_Cards[[#This Row],[OBP vR]]+Pitching_Model_Cards[[#This Row],[SLG vR]]</f>
        <v>0.7930038588928624</v>
      </c>
      <c r="BY474">
        <f>Pitching_Model_Cards[[#This Row],[OBP]]+Pitching_Model_Cards[[#This Row],[SLG]]</f>
        <v>0.79187489004733491</v>
      </c>
      <c r="BZ4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00719660688596</v>
      </c>
      <c r="CA4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09910225478936</v>
      </c>
      <c r="CB4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62894720655286</v>
      </c>
      <c r="CC474">
        <f>Pitching_Model_Cards[[#This Row],[HIP vL/500]]+Pitching_Model_Cards[[#This Row],[BB vL/500]]+Pitching_Model_Cards[[#This Row],[HP/500]]</f>
        <v>158.43259011498887</v>
      </c>
      <c r="CD474">
        <f>Pitching_Model_Cards[[#This Row],[HIP vR/500]]+Pitching_Model_Cards[[#This Row],[BB vR/500]]+Pitching_Model_Cards[[#This Row],[HP/500]]</f>
        <v>158.97076319186263</v>
      </c>
      <c r="CE474">
        <f>Pitching_Model_Cards[[#This Row],[HIP/500]]+Pitching_Model_Cards[[#This Row],[BB/500]]+Pitching_Model_Cards[[#This Row],[HP/500]]</f>
        <v>158.73903548773083</v>
      </c>
      <c r="CF4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12741009741029</v>
      </c>
      <c r="CG4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167114387348</v>
      </c>
      <c r="CH4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34204782356977</v>
      </c>
      <c r="CI474">
        <f>500-Pitching_Model_Cards[[#This Row],[BB vL/500]]-Pitching_Model_Cards[[#This Row],[HP/500]]</f>
        <v>437.67526394323198</v>
      </c>
      <c r="CJ474">
        <f>500-Pitching_Model_Cards[[#This Row],[BB vR/500]]-Pitching_Model_Cards[[#This Row],[HP/500]]</f>
        <v>437.67526394323198</v>
      </c>
      <c r="CK474">
        <f>500-Pitching_Model_Cards[[#This Row],[BB/500]]-Pitching_Model_Cards[[#This Row],[HP/500]]</f>
        <v>437.67526394323198</v>
      </c>
      <c r="CL474">
        <f>((Pitching_Model_Cards[[#This Row],[BSR A vL]]*Pitching_Model_Cards[[#This Row],[BSR B vL]])/(Pitching_Model_Cards[[#This Row],[BSR B vL]]+Pitching_Model_Cards[[#This Row],[BSR C vL]]))+Pitching_Model_Cards[[#This Row],[HR vL/500]]</f>
        <v>43.269539652275895</v>
      </c>
      <c r="CM474">
        <f>((Pitching_Model_Cards[[#This Row],[BSR A vR]]*Pitching_Model_Cards[[#This Row],[BSR B vR]])/(Pitching_Model_Cards[[#This Row],[BSR B vR]]+Pitching_Model_Cards[[#This Row],[BSR C vR]]))+Pitching_Model_Cards[[#This Row],[HR vR/500]]</f>
        <v>43.455611937683933</v>
      </c>
      <c r="CN474">
        <f>((Pitching_Model_Cards[[#This Row],[BSR A]]*Pitching_Model_Cards[[#This Row],[BSR B]])/(Pitching_Model_Cards[[#This Row],[BSR B]]+Pitching_Model_Cards[[#This Row],[BSR C]]))+Pitching_Model_Cards[[#This Row],[HR/500]]</f>
        <v>43.375428218453024</v>
      </c>
      <c r="CO474">
        <f>Pitching_Model_Cards[[#This Row],[Raw BSR vL]]/Weights!$M$15</f>
        <v>57.588736424716792</v>
      </c>
      <c r="CP474">
        <f>Pitching_Model_Cards[[#This Row],[Raw BSR vR]]/Weights!$M$15</f>
        <v>57.836385646003215</v>
      </c>
      <c r="CQ474">
        <f>Pitching_Model_Cards[[#This Row],[Raw BSR]]/Weights!$M$15</f>
        <v>57.729666713713868</v>
      </c>
      <c r="CR474">
        <f>(500-Pitching_Model_Cards[[#This Row],[HP/500]]-Pitching_Model_Cards[[#This Row],[BB vL/500]]-Pitching_Model_Cards[[#This Row],[HR vL/500]]-Pitching_Model_Cards[[#This Row],[HIP vL/500]])/3</f>
        <v>107.94578667092544</v>
      </c>
      <c r="CS474">
        <f>(500-Pitching_Model_Cards[[#This Row],[HP/500]]-Pitching_Model_Cards[[#This Row],[BB vR/500]]-Pitching_Model_Cards[[#This Row],[HR vR/500]]-Pitching_Model_Cards[[#This Row],[HIP vR/500]])/3</f>
        <v>107.76639564530086</v>
      </c>
      <c r="CT474">
        <f>(500-Pitching_Model_Cards[[#This Row],[HP/500]]-Pitching_Model_Cards[[#This Row],[BB/500]]-Pitching_Model_Cards[[#This Row],[HR/500]]-Pitching_Model_Cards[[#This Row],[HIP/500]])/3</f>
        <v>107.84363821334479</v>
      </c>
      <c r="CU474">
        <f>Pitching_Model_Cards[[#This Row],[BSR vL]]/Pitching_Model_Cards[[#This Row],[IP/500 vL]]*9</f>
        <v>4.8014715887197452</v>
      </c>
      <c r="CV474">
        <f>Pitching_Model_Cards[[#This Row],[BSR vR]]/Pitching_Model_Cards[[#This Row],[IP/500 vR]]*9</f>
        <v>4.8301464264173566</v>
      </c>
      <c r="CW474">
        <f>Pitching_Model_Cards[[#This Row],[BSR]]/Pitching_Model_Cards[[#This Row],[IP/500]]*9</f>
        <v>4.8177807150346359</v>
      </c>
      <c r="CX474">
        <f>Weights!$M$7-Pitching_Model_Cards[[#This Row],[xRA/9 vL]]</f>
        <v>-0.25526140871974512</v>
      </c>
      <c r="CY474">
        <f>Weights!$M$7-Pitching_Model_Cards[[#This Row],[xRA/9 vR]]</f>
        <v>-0.28393624641735649</v>
      </c>
      <c r="CZ474">
        <f>Weights!$M$7-Pitching_Model_Cards[[#This Row],[xRA/9]]</f>
        <v>-0.2715705350346358</v>
      </c>
      <c r="DA474">
        <f>((11.63681+0.138601*Pitching_Model_Cards[[#This Row],[ Stamina]])*((500-Pitching_Model_Cards[[#This Row],[HP/500]]-Pitching_Model_Cards[[#This Row],[BB/500]]-Pitching_Model_Cards[[#This Row],[H/500]])/500))/3</f>
        <v>3.0181178825951309</v>
      </c>
      <c r="DB474">
        <f>((5.104589+0.016909*Pitching_Model_Cards[[#This Row],[ Stamina]])*((500-Pitching_Model_Cards[[#This Row],[HP/500]]-Pitching_Model_Cards[[#This Row],[BB/500]]-Pitching_Model_Cards[[#This Row],[H/500]])/500))/3</f>
        <v>1.1629948533583201</v>
      </c>
      <c r="DC474">
        <f>(((((18-Pitching_Model_Cards[[#This Row],[SP IPG]])*Weights!$M$7)+(Pitching_Model_Cards[[#This Row],[SP IPG]]*Pitching_Model_Cards[[#This Row],[xRAA9]]))/18)+2)-1.5</f>
        <v>4.238397394974001</v>
      </c>
      <c r="DD474">
        <f>(((((18-Pitching_Model_Cards[[#This Row],[RP IPG]])*Weights!$M$7)+(Pitching_Model_Cards[[#This Row],[RP IPG]]*Pitching_Model_Cards[[#This Row],[xRAA9]]))/18)+2)-1.5</f>
        <v>4.7349293924336529</v>
      </c>
      <c r="DE474">
        <f>Pitching_Model_Cards[[#This Row],[xRAA9]]/Pitching_Model_Cards[[#This Row],[dRPW SP]]</f>
        <v>-6.4073872675712532E-2</v>
      </c>
      <c r="DF474">
        <f>Pitching_Model_Cards[[#This Row],[xRAA9 vL]]/Pitching_Model_Cards[[#This Row],[dRPW RP]]</f>
        <v>-5.3910288319747507E-2</v>
      </c>
      <c r="DG474">
        <f>Pitching_Model_Cards[[#This Row],[xRAA9 vR]]/Pitching_Model_Cards[[#This Row],[dRPW RP]]</f>
        <v>-5.9966310558100908E-2</v>
      </c>
      <c r="DH474">
        <f>Pitching_Model_Cards[[#This Row],[xRAA9]]/Pitching_Model_Cards[[#This Row],[dRPW RP]]</f>
        <v>-5.7354716940151526E-2</v>
      </c>
      <c r="DI474">
        <f>IF(Pitching_Model_Cards[[#This Row],[ Stamina]]&gt;=25,Pitching_Model_Cards[[#This Row],[WPGAA SP]]*(Pitching_Model_Cards[[#This Row],[IP/500]]/9),-999)</f>
        <v>-999</v>
      </c>
      <c r="DJ474">
        <f>Pitching_Model_Cards[[#This Row],[WPGAA RP vL]]*(Pitching_Model_Cards[[#This Row],[IP/500]]/9)</f>
        <v>-0.64598684772577308</v>
      </c>
      <c r="DK474">
        <f>Pitching_Model_Cards[[#This Row],[WPGAA RP vR]]*(Pitching_Model_Cards[[#This Row],[IP/500]]/9)</f>
        <v>-0.71855390009076803</v>
      </c>
      <c r="DL474">
        <f>Pitching_Model_Cards[[#This Row],[WPGAA RP]]*(Pitching_Model_Cards[[#This Row],[IP/500]]/9)</f>
        <v>-0.68726014928027768</v>
      </c>
      <c r="DM474">
        <f>_xlfn.RANK.EQ(Pitching_Model_Cards[[#This Row],[WAA SP/500]],Pitching_Model_Cards[WAA SP/500],0)</f>
        <v>387</v>
      </c>
      <c r="DN474">
        <f>_xlfn.RANK.EQ(Pitching_Model_Cards[[#This Row],[WAA RP vL/500]],Pitching_Model_Cards[WAA RP vL/500],0)</f>
        <v>396</v>
      </c>
      <c r="DO474">
        <f>_xlfn.RANK.EQ(Pitching_Model_Cards[[#This Row],[WAA RP vR/500]],Pitching_Model_Cards[WAA RP vR/500],0)</f>
        <v>491</v>
      </c>
      <c r="DP474">
        <f>_xlfn.RANK.EQ(Pitching_Model_Cards[[#This Row],[WAA RP/500]],Pitching_Model_Cards[WAA RP/500],0)</f>
        <v>473</v>
      </c>
    </row>
    <row r="475" spans="1:120" x14ac:dyDescent="0.25">
      <c r="A475" t="s">
        <v>4201</v>
      </c>
      <c r="B475">
        <v>54</v>
      </c>
      <c r="C475">
        <v>1</v>
      </c>
      <c r="D475">
        <v>1</v>
      </c>
      <c r="E475">
        <v>12</v>
      </c>
      <c r="F475">
        <v>92</v>
      </c>
      <c r="G475">
        <v>36</v>
      </c>
      <c r="H475">
        <v>56</v>
      </c>
      <c r="I475">
        <v>46</v>
      </c>
      <c r="J475">
        <v>93</v>
      </c>
      <c r="K475">
        <v>36</v>
      </c>
      <c r="L475">
        <v>58</v>
      </c>
      <c r="M475">
        <v>46</v>
      </c>
      <c r="N475">
        <v>91</v>
      </c>
      <c r="O475">
        <v>36</v>
      </c>
      <c r="P475">
        <v>55</v>
      </c>
      <c r="Q475">
        <v>45</v>
      </c>
      <c r="R475">
        <v>17</v>
      </c>
      <c r="S475">
        <v>60</v>
      </c>
      <c r="T475">
        <f>Weights!$M$2*500</f>
        <v>1.8719112</v>
      </c>
      <c r="U4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75">
        <f>Pitching_Model_Cards[[#This Row],[BB vL Rate]]*(500-Pitching_Model_Cards[[#This Row],[HP/500]])</f>
        <v>78.863639018816002</v>
      </c>
      <c r="W4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475">
        <f>Pitching_Model_Cards[[#This Row],[SO vL Rate]]*(500-Pitching_Model_Cards[[#This Row],[HP/500]]-Pitching_Model_Cards[[#This Row],[BB vL/500]])</f>
        <v>128.16117627356215</v>
      </c>
      <c r="Y475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75">
        <f>Pitching_Model_Cards[[#This Row],[HR vL Rate]]*(500-Pitching_Model_Cards[[#This Row],[HP/500]]-Pitching_Model_Cards[[#This Row],[BB vL/500]])</f>
        <v>16.517090704909652</v>
      </c>
      <c r="AA475">
        <f>(500-Pitching_Model_Cards[[#This Row],[HP/500]]-Pitching_Model_Cards[[#This Row],[BB vL/500]]-Pitching_Model_Cards[[#This Row],[SO vL/500]]-Pitching_Model_Cards[[#This Row],[HR vL/500]])</f>
        <v>274.58618280271219</v>
      </c>
      <c r="AB4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75">
        <f>Pitching_Model_Cards[[#This Row],[BABIP vL]]*Pitching_Model_Cards[[#This Row],[BIP vL/500]]</f>
        <v>83.925344670369356</v>
      </c>
      <c r="AD475">
        <f>Pitching_Model_Cards[[#This Row],[HIP vL/500]]*Weights!$M$3</f>
        <v>19.775986100127898</v>
      </c>
      <c r="AE475">
        <f>Pitching_Model_Cards[[#This Row],[XBH vL/500]]*Weights!$M$4</f>
        <v>1.7917573403143361</v>
      </c>
      <c r="AF475">
        <f>Pitching_Model_Cards[[#This Row],[XBH vL/500]]-Pitching_Model_Cards[[#This Row],[3B vL/500]]</f>
        <v>17.984228759813561</v>
      </c>
      <c r="AG475">
        <f>Pitching_Model_Cards[[#This Row],[HIP vL/500]]-Pitching_Model_Cards[[#This Row],[XBH vL/500]]</f>
        <v>64.149358570241461</v>
      </c>
      <c r="AH475">
        <f>Pitching_Model_Cards[[#This Row],[HR vL/500]]+Pitching_Model_Cards[[#This Row],[HIP vL/500]]</f>
        <v>100.442435375279</v>
      </c>
      <c r="AI475">
        <f>(500-Pitching_Model_Cards[[#This Row],[HP/500]]-Pitching_Model_Cards[[#This Row],[BB vL/500]])</f>
        <v>419.264449781184</v>
      </c>
      <c r="AJ4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75">
        <f>Pitching_Model_Cards[[#This Row],[BB vR Rate]]*(500-Pitching_Model_Cards[[#This Row],[HP/500]])</f>
        <v>78.863639018816002</v>
      </c>
      <c r="AL4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475">
        <f>Pitching_Model_Cards[[#This Row],[SO vR Rate]]*(500-Pitching_Model_Cards[[#This Row],[HP/500]]-Pitching_Model_Cards[[#This Row],[BB vR/500]])</f>
        <v>125.95609682638297</v>
      </c>
      <c r="AN47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5">
        <f>Pitching_Model_Cards[[#This Row],[HR vR Rate]]*(500-Pitching_Model_Cards[[#This Row],[HP/500]]-Pitching_Model_Cards[[#This Row],[BB vR/500]])</f>
        <v>16.984235154855849</v>
      </c>
      <c r="AP475">
        <f>(500-Pitching_Model_Cards[[#This Row],[HP/500]]-Pitching_Model_Cards[[#This Row],[BB vR/500]]-Pitching_Model_Cards[[#This Row],[SO vR/500]]-Pitching_Model_Cards[[#This Row],[HR vR/500]])</f>
        <v>276.32411779994516</v>
      </c>
      <c r="AQ4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75">
        <f>Pitching_Model_Cards[[#This Row],[BABIP vR]]*Pitching_Model_Cards[[#This Row],[BIP vR/500]]</f>
        <v>85.7026159459475</v>
      </c>
      <c r="AS475">
        <f>Pitching_Model_Cards[[#This Row],[HIP vR/500]]*Weights!$M$3</f>
        <v>20.194778446826465</v>
      </c>
      <c r="AT475">
        <f>Pitching_Model_Cards[[#This Row],[XBH vR/500]]*Weights!$M$4</f>
        <v>1.8297010492887154</v>
      </c>
      <c r="AU475">
        <f>Pitching_Model_Cards[[#This Row],[XBH vR/500]]-Pitching_Model_Cards[[#This Row],[3B vR/500]]</f>
        <v>18.36507739753775</v>
      </c>
      <c r="AV475">
        <f>Pitching_Model_Cards[[#This Row],[HIP vR/500]]-Pitching_Model_Cards[[#This Row],[XBH vR/500]]</f>
        <v>65.507837499121038</v>
      </c>
      <c r="AW475">
        <f>Pitching_Model_Cards[[#This Row],[HR vR/500]]+Pitching_Model_Cards[[#This Row],[HIP vR/500]]</f>
        <v>102.68685110080335</v>
      </c>
      <c r="AX475">
        <f>(500-Pitching_Model_Cards[[#This Row],[HP/500]]-Pitching_Model_Cards[[#This Row],[BB vR/500]])</f>
        <v>419.264449781184</v>
      </c>
      <c r="AY4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475">
        <f>Pitching_Model_Cards[[#This Row],[BB rate]]*(500-Pitching_Model_Cards[[#This Row],[HP/500]])</f>
        <v>78.863639018816002</v>
      </c>
      <c r="BA4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8620359962739</v>
      </c>
      <c r="BB475">
        <f>Pitching_Model_Cards[[#This Row],[SO rate]]*(500-Pitching_Model_Cards[[#This Row],[BB/500]]-Pitching_Model_Cards[[#This Row],[HP/500]])</f>
        <v>126.90556460855321</v>
      </c>
      <c r="BC4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29845402383399E-2</v>
      </c>
      <c r="BD475">
        <f>Pitching_Model_Cards[[#This Row],[HR rate]]*(500-Pitching_Model_Cards[[#This Row],[BB/500]]-Pitching_Model_Cards[[#This Row],[HP/500]])</f>
        <v>16.783091107456134</v>
      </c>
      <c r="BE475">
        <f>500-Pitching_Model_Cards[[#This Row],[HP/500]]-Pitching_Model_Cards[[#This Row],[BB/500]]-Pitching_Model_Cards[[#This Row],[SO/500]]-Pitching_Model_Cards[[#This Row],[HR/500]]</f>
        <v>275.57579406517465</v>
      </c>
      <c r="BF4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1078993183271</v>
      </c>
      <c r="BG475">
        <f>Pitching_Model_Cards[[#This Row],[BIP/500]]*Pitching_Model_Cards[[#This Row],[BABIP]]</f>
        <v>84.935433174919538</v>
      </c>
      <c r="BH475">
        <f>Pitching_Model_Cards[[#This Row],[HIP/500]]*Weights!$M$3</f>
        <v>20.01400116344805</v>
      </c>
      <c r="BI475">
        <f>Pitching_Model_Cards[[#This Row],[XBH/500]]*Weights!$M$4</f>
        <v>1.8133221429315114</v>
      </c>
      <c r="BJ475">
        <f>Pitching_Model_Cards[[#This Row],[XBH/500]]-Pitching_Model_Cards[[#This Row],[3B/500]]</f>
        <v>18.200679020516539</v>
      </c>
      <c r="BK475">
        <f>Pitching_Model_Cards[[#This Row],[HIP/500]]-Pitching_Model_Cards[[#This Row],[XBH/500]]</f>
        <v>64.921432011471495</v>
      </c>
      <c r="BL475">
        <f>Pitching_Model_Cards[[#This Row],[HIP/500]]+Pitching_Model_Cards[[#This Row],[HR/500]]</f>
        <v>101.71852428237567</v>
      </c>
      <c r="BM475">
        <f>(500-Pitching_Model_Cards[[#This Row],[BB/500]]-Pitching_Model_Cards[[#This Row],[HP/500]])</f>
        <v>419.264449781184</v>
      </c>
      <c r="BN475">
        <f>Pitching_Model_Cards[[#This Row],[H vL/500]]/Pitching_Model_Cards[[#This Row],[AB vL/500]]</f>
        <v>0.23956821387479993</v>
      </c>
      <c r="BO475">
        <f>Pitching_Model_Cards[[#This Row],[H vR/500]]/Pitching_Model_Cards[[#This Row],[AB vR/500]]</f>
        <v>0.244921435992</v>
      </c>
      <c r="BP475">
        <f>Pitching_Model_Cards[[#This Row],[H/500]]/Pitching_Model_Cards[[#This Row],[AB/500]]</f>
        <v>0.24261185114898967</v>
      </c>
      <c r="BQ475">
        <f>(Pitching_Model_Cards[[#This Row],[HP/500]]+Pitching_Model_Cards[[#This Row],[BB vL/500]]+Pitching_Model_Cards[[#This Row],[H vL/500]])/500</f>
        <v>0.36235597118818996</v>
      </c>
      <c r="BR475">
        <f>(Pitching_Model_Cards[[#This Row],[HP/500]]+Pitching_Model_Cards[[#This Row],[BB vR/500]]+Pitching_Model_Cards[[#This Row],[H vR/500]])/500</f>
        <v>0.36684480263923869</v>
      </c>
      <c r="BS475">
        <f>(Pitching_Model_Cards[[#This Row],[HP/500]]+Pitching_Model_Cards[[#This Row],[BB/500]]+Pitching_Model_Cards[[#This Row],[H/500]])/500</f>
        <v>0.36490814900238333</v>
      </c>
      <c r="BT475">
        <f>(Pitching_Model_Cards[[#This Row],[1B vL/500]]+2*Pitching_Model_Cards[[#This Row],[2B vL/500]]+3*Pitching_Model_Cards[[#This Row],[3B vL/500]]+4*Pitching_Model_Cards[[#This Row],[HR vL/500]])/Pitching_Model_Cards[[#This Row],[AB vL/500]]</f>
        <v>0.40919627461853458</v>
      </c>
      <c r="BU475">
        <f>(Pitching_Model_Cards[[#This Row],[1B vR/500]]+2*Pitching_Model_Cards[[#This Row],[2B vR/500]]+3*Pitching_Model_Cards[[#This Row],[3B vR/500]]+4*Pitching_Model_Cards[[#This Row],[HR vR/500]])/Pitching_Model_Cards[[#This Row],[AB vR/500]]</f>
        <v>0.41898147136769154</v>
      </c>
      <c r="BV475">
        <f>(Pitching_Model_Cards[[#This Row],[1B/500]]+2*Pitching_Model_Cards[[#This Row],[2B/500]]+3*Pitching_Model_Cards[[#This Row],[3B/500]]+4*Pitching_Model_Cards[[#This Row],[HR/500]])/Pitching_Model_Cards[[#This Row],[AB/500]]</f>
        <v>0.41476237969110014</v>
      </c>
      <c r="BW475">
        <f>Pitching_Model_Cards[[#This Row],[OBP vL]]+Pitching_Model_Cards[[#This Row],[SLG vL]]</f>
        <v>0.77155224580672455</v>
      </c>
      <c r="BX475">
        <f>Pitching_Model_Cards[[#This Row],[OBP vR]]+Pitching_Model_Cards[[#This Row],[SLG vR]]</f>
        <v>0.78582627400693017</v>
      </c>
      <c r="BY475">
        <f>Pitching_Model_Cards[[#This Row],[OBP]]+Pitching_Model_Cards[[#This Row],[SLG]]</f>
        <v>0.77967052869348352</v>
      </c>
      <c r="BZ4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0791883649887</v>
      </c>
      <c r="CA4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51975907566608</v>
      </c>
      <c r="CB4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17324797621009</v>
      </c>
      <c r="CC475">
        <f>Pitching_Model_Cards[[#This Row],[HIP vL/500]]+Pitching_Model_Cards[[#This Row],[BB vL/500]]+Pitching_Model_Cards[[#This Row],[HP/500]]</f>
        <v>164.66089488918536</v>
      </c>
      <c r="CD475">
        <f>Pitching_Model_Cards[[#This Row],[HIP vR/500]]+Pitching_Model_Cards[[#This Row],[BB vR/500]]+Pitching_Model_Cards[[#This Row],[HP/500]]</f>
        <v>166.43816616476352</v>
      </c>
      <c r="CE475">
        <f>Pitching_Model_Cards[[#This Row],[HIP/500]]+Pitching_Model_Cards[[#This Row],[BB/500]]+Pitching_Model_Cards[[#This Row],[HP/500]]</f>
        <v>165.67098339373553</v>
      </c>
      <c r="CF4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00099873678988</v>
      </c>
      <c r="CG4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90052454149944</v>
      </c>
      <c r="CH4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4711684533259</v>
      </c>
      <c r="CI475">
        <f>500-Pitching_Model_Cards[[#This Row],[BB vL/500]]-Pitching_Model_Cards[[#This Row],[HP/500]]</f>
        <v>419.264449781184</v>
      </c>
      <c r="CJ475">
        <f>500-Pitching_Model_Cards[[#This Row],[BB vR/500]]-Pitching_Model_Cards[[#This Row],[HP/500]]</f>
        <v>419.264449781184</v>
      </c>
      <c r="CK475">
        <f>500-Pitching_Model_Cards[[#This Row],[BB/500]]-Pitching_Model_Cards[[#This Row],[HP/500]]</f>
        <v>419.264449781184</v>
      </c>
      <c r="CL475">
        <f>((Pitching_Model_Cards[[#This Row],[BSR A vL]]*Pitching_Model_Cards[[#This Row],[BSR B vL]])/(Pitching_Model_Cards[[#This Row],[BSR B vL]]+Pitching_Model_Cards[[#This Row],[BSR C vL]]))+Pitching_Model_Cards[[#This Row],[HR vL/500]]</f>
        <v>42.009686742214136</v>
      </c>
      <c r="CM475">
        <f>((Pitching_Model_Cards[[#This Row],[BSR A vR]]*Pitching_Model_Cards[[#This Row],[BSR B vR]])/(Pitching_Model_Cards[[#This Row],[BSR B vR]]+Pitching_Model_Cards[[#This Row],[BSR C vR]]))+Pitching_Model_Cards[[#This Row],[HR vR/500]]</f>
        <v>43.173230934957743</v>
      </c>
      <c r="CN475">
        <f>((Pitching_Model_Cards[[#This Row],[BSR A]]*Pitching_Model_Cards[[#This Row],[BSR B]])/(Pitching_Model_Cards[[#This Row],[BSR B]]+Pitching_Model_Cards[[#This Row],[BSR C]]))+Pitching_Model_Cards[[#This Row],[HR/500]]</f>
        <v>42.670744101299903</v>
      </c>
      <c r="CO475">
        <f>Pitching_Model_Cards[[#This Row],[Raw BSR vL]]/Weights!$M$15</f>
        <v>55.911960157751288</v>
      </c>
      <c r="CP475">
        <f>Pitching_Model_Cards[[#This Row],[Raw BSR vR]]/Weights!$M$15</f>
        <v>57.460556245736178</v>
      </c>
      <c r="CQ475">
        <f>Pitching_Model_Cards[[#This Row],[Raw BSR]]/Weights!$M$15</f>
        <v>56.791781351134546</v>
      </c>
      <c r="CR475">
        <f>(500-Pitching_Model_Cards[[#This Row],[HP/500]]-Pitching_Model_Cards[[#This Row],[BB vL/500]]-Pitching_Model_Cards[[#This Row],[HR vL/500]]-Pitching_Model_Cards[[#This Row],[HIP vL/500]])/3</f>
        <v>106.27400480196832</v>
      </c>
      <c r="CS475">
        <f>(500-Pitching_Model_Cards[[#This Row],[HP/500]]-Pitching_Model_Cards[[#This Row],[BB vR/500]]-Pitching_Model_Cards[[#This Row],[HR vR/500]]-Pitching_Model_Cards[[#This Row],[HIP vR/500]])/3</f>
        <v>105.52586622679354</v>
      </c>
      <c r="CT475">
        <f>(500-Pitching_Model_Cards[[#This Row],[HP/500]]-Pitching_Model_Cards[[#This Row],[BB/500]]-Pitching_Model_Cards[[#This Row],[HR/500]]-Pitching_Model_Cards[[#This Row],[HIP/500]])/3</f>
        <v>105.84864183293611</v>
      </c>
      <c r="CU475">
        <f>Pitching_Model_Cards[[#This Row],[BSR vL]]/Pitching_Model_Cards[[#This Row],[IP/500 vL]]*9</f>
        <v>4.7350021518191774</v>
      </c>
      <c r="CV475">
        <f>Pitching_Model_Cards[[#This Row],[BSR vR]]/Pitching_Model_Cards[[#This Row],[IP/500 vR]]*9</f>
        <v>4.9006468717365514</v>
      </c>
      <c r="CW475">
        <f>Pitching_Model_Cards[[#This Row],[BSR]]/Pitching_Model_Cards[[#This Row],[IP/500]]*9</f>
        <v>4.8288388335387005</v>
      </c>
      <c r="CX475">
        <f>Weights!$M$7-Pitching_Model_Cards[[#This Row],[xRA/9 vL]]</f>
        <v>-0.18879197181917728</v>
      </c>
      <c r="CY475">
        <f>Weights!$M$7-Pitching_Model_Cards[[#This Row],[xRA/9 vR]]</f>
        <v>-0.35443669173655135</v>
      </c>
      <c r="CZ475">
        <f>Weights!$M$7-Pitching_Model_Cards[[#This Row],[xRA/9]]</f>
        <v>-0.28262865353870037</v>
      </c>
      <c r="DA475">
        <f>((11.63681+0.138601*Pitching_Model_Cards[[#This Row],[ Stamina]])*((500-Pitching_Model_Cards[[#This Row],[HP/500]]-Pitching_Model_Cards[[#This Row],[BB/500]]-Pitching_Model_Cards[[#This Row],[H/500]])/500))/3</f>
        <v>2.9622858061632091</v>
      </c>
      <c r="DB475">
        <f>((5.104589+0.016909*Pitching_Model_Cards[[#This Row],[ Stamina]])*((500-Pitching_Model_Cards[[#This Row],[HP/500]]-Pitching_Model_Cards[[#This Row],[BB/500]]-Pitching_Model_Cards[[#This Row],[H/500]])/500))/3</f>
        <v>1.1414806448122969</v>
      </c>
      <c r="DC475">
        <f>(((((18-Pitching_Model_Cards[[#This Row],[SP IPG]])*Weights!$M$7)+(Pitching_Model_Cards[[#This Row],[SP IPG]]*Pitching_Model_Cards[[#This Row],[xRAA9]]))/18)+2)-1.5</f>
        <v>4.251521250175478</v>
      </c>
      <c r="DD475">
        <f>(((((18-Pitching_Model_Cards[[#This Row],[RP IPG]])*Weights!$M$7)+(Pitching_Model_Cards[[#This Row],[RP IPG]]*Pitching_Model_Cards[[#This Row],[xRAA9]]))/18)+2)-1.5</f>
        <v>4.7399865096998655</v>
      </c>
      <c r="DE475">
        <f>Pitching_Model_Cards[[#This Row],[xRAA9]]/Pitching_Model_Cards[[#This Row],[dRPW SP]]</f>
        <v>-6.647706477464628E-2</v>
      </c>
      <c r="DF475">
        <f>Pitching_Model_Cards[[#This Row],[xRAA9 vL]]/Pitching_Model_Cards[[#This Row],[dRPW RP]]</f>
        <v>-3.9829643277008303E-2</v>
      </c>
      <c r="DG475">
        <f>Pitching_Model_Cards[[#This Row],[xRAA9 vR]]/Pitching_Model_Cards[[#This Row],[dRPW RP]]</f>
        <v>-7.4775886178417447E-2</v>
      </c>
      <c r="DH475">
        <f>Pitching_Model_Cards[[#This Row],[xRAA9]]/Pitching_Model_Cards[[#This Row],[dRPW RP]]</f>
        <v>-5.9626467915115722E-2</v>
      </c>
      <c r="DI475">
        <f>IF(Pitching_Model_Cards[[#This Row],[ Stamina]]&gt;=25,Pitching_Model_Cards[[#This Row],[WPGAA SP]]*(Pitching_Model_Cards[[#This Row],[IP/500]]/9),-999)</f>
        <v>-999</v>
      </c>
      <c r="DJ475">
        <f>Pitching_Model_Cards[[#This Row],[WPGAA RP vL]]*(Pitching_Model_Cards[[#This Row],[IP/500]]/9)</f>
        <v>-0.46843484950685155</v>
      </c>
      <c r="DK475">
        <f>Pitching_Model_Cards[[#This Row],[WPGAA RP vR]]*(Pitching_Model_Cards[[#This Row],[IP/500]]/9)</f>
        <v>-0.87943622153774514</v>
      </c>
      <c r="DL475">
        <f>Pitching_Model_Cards[[#This Row],[WPGAA RP]]*(Pitching_Model_Cards[[#This Row],[IP/500]]/9)</f>
        <v>-0.70126451623446007</v>
      </c>
      <c r="DM475">
        <f>_xlfn.RANK.EQ(Pitching_Model_Cards[[#This Row],[WAA SP/500]],Pitching_Model_Cards[WAA SP/500],0)</f>
        <v>387</v>
      </c>
      <c r="DN475">
        <f>_xlfn.RANK.EQ(Pitching_Model_Cards[[#This Row],[WAA RP vL/500]],Pitching_Model_Cards[WAA RP vL/500],0)</f>
        <v>366</v>
      </c>
      <c r="DO475">
        <f>_xlfn.RANK.EQ(Pitching_Model_Cards[[#This Row],[WAA RP vR/500]],Pitching_Model_Cards[WAA RP vR/500],0)</f>
        <v>509</v>
      </c>
      <c r="DP475">
        <f>_xlfn.RANK.EQ(Pitching_Model_Cards[[#This Row],[WAA RP/500]],Pitching_Model_Cards[WAA RP/500],0)</f>
        <v>474</v>
      </c>
    </row>
    <row r="476" spans="1:120" x14ac:dyDescent="0.25">
      <c r="A476" t="s">
        <v>5440</v>
      </c>
      <c r="B476">
        <v>43</v>
      </c>
      <c r="C476">
        <v>2</v>
      </c>
      <c r="D476">
        <v>2</v>
      </c>
      <c r="E476">
        <v>12</v>
      </c>
      <c r="F476">
        <v>56</v>
      </c>
      <c r="G476">
        <v>45</v>
      </c>
      <c r="H476">
        <v>51</v>
      </c>
      <c r="I476">
        <v>54</v>
      </c>
      <c r="J476">
        <v>63</v>
      </c>
      <c r="K476">
        <v>47</v>
      </c>
      <c r="L476">
        <v>58</v>
      </c>
      <c r="M476">
        <v>60</v>
      </c>
      <c r="N476">
        <v>54</v>
      </c>
      <c r="O476">
        <v>44</v>
      </c>
      <c r="P476">
        <v>49</v>
      </c>
      <c r="Q476">
        <v>52</v>
      </c>
      <c r="R476">
        <v>21</v>
      </c>
      <c r="S476">
        <v>59</v>
      </c>
      <c r="T476">
        <f>Weights!$M$2*500</f>
        <v>1.8719112</v>
      </c>
      <c r="U4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76">
        <f>Pitching_Model_Cards[[#This Row],[BB vL Rate]]*(500-Pitching_Model_Cards[[#This Row],[HP/500]])</f>
        <v>61.987059370272</v>
      </c>
      <c r="W4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76">
        <f>Pitching_Model_Cards[[#This Row],[SO vL Rate]]*(500-Pitching_Model_Cards[[#This Row],[HP/500]]-Pitching_Model_Cards[[#This Row],[BB vL/500]])</f>
        <v>98.912424064368011</v>
      </c>
      <c r="Y476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76">
        <f>Pitching_Model_Cards[[#This Row],[HR vL Rate]]*(500-Pitching_Model_Cards[[#This Row],[HP/500]]-Pitching_Model_Cards[[#This Row],[BB vL/500]])</f>
        <v>17.181950310795902</v>
      </c>
      <c r="AA476">
        <f>(500-Pitching_Model_Cards[[#This Row],[HP/500]]-Pitching_Model_Cards[[#This Row],[BB vL/500]]-Pitching_Model_Cards[[#This Row],[SO vL/500]]-Pitching_Model_Cards[[#This Row],[HR vL/500]])</f>
        <v>320.0466550545641</v>
      </c>
      <c r="AB4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76">
        <f>Pitching_Model_Cards[[#This Row],[BABIP vL]]*Pitching_Model_Cards[[#This Row],[BIP vL/500]]</f>
        <v>90.208350193679436</v>
      </c>
      <c r="AD476">
        <f>Pitching_Model_Cards[[#This Row],[HIP vL/500]]*Weights!$M$3</f>
        <v>21.2564998875187</v>
      </c>
      <c r="AE476">
        <f>Pitching_Model_Cards[[#This Row],[XBH vL/500]]*Weights!$M$4</f>
        <v>1.9258958572288929</v>
      </c>
      <c r="AF476">
        <f>Pitching_Model_Cards[[#This Row],[XBH vL/500]]-Pitching_Model_Cards[[#This Row],[3B vL/500]]</f>
        <v>19.330604030289805</v>
      </c>
      <c r="AG476">
        <f>Pitching_Model_Cards[[#This Row],[HIP vL/500]]-Pitching_Model_Cards[[#This Row],[XBH vL/500]]</f>
        <v>68.951850306160736</v>
      </c>
      <c r="AH476">
        <f>Pitching_Model_Cards[[#This Row],[HR vL/500]]+Pitching_Model_Cards[[#This Row],[HIP vL/500]]</f>
        <v>107.39030050447533</v>
      </c>
      <c r="AI476">
        <f>(500-Pitching_Model_Cards[[#This Row],[HP/500]]-Pitching_Model_Cards[[#This Row],[BB vL/500]])</f>
        <v>436.14102942972801</v>
      </c>
      <c r="AJ4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76">
        <f>Pitching_Model_Cards[[#This Row],[BB vR Rate]]*(500-Pitching_Model_Cards[[#This Row],[HP/500]])</f>
        <v>66.589762910784003</v>
      </c>
      <c r="AL4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76">
        <f>Pitching_Model_Cards[[#This Row],[SO vR Rate]]*(500-Pitching_Model_Cards[[#This Row],[HP/500]]-Pitching_Model_Cards[[#This Row],[BB vR/500]])</f>
        <v>87.655229908097468</v>
      </c>
      <c r="AN476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76">
        <f>Pitching_Model_Cards[[#This Row],[HR vR Rate]]*(500-Pitching_Model_Cards[[#This Row],[HP/500]]-Pitching_Model_Cards[[#This Row],[BB vR/500]])</f>
        <v>18.597705154019415</v>
      </c>
      <c r="AP476">
        <f>(500-Pitching_Model_Cards[[#This Row],[HP/500]]-Pitching_Model_Cards[[#This Row],[BB vR/500]]-Pitching_Model_Cards[[#This Row],[SO vR/500]]-Pitching_Model_Cards[[#This Row],[HR vR/500]])</f>
        <v>325.28539082709915</v>
      </c>
      <c r="AQ4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76">
        <f>Pitching_Model_Cards[[#This Row],[BABIP vR]]*Pitching_Model_Cards[[#This Row],[BIP vR/500]]</f>
        <v>93.179951914767528</v>
      </c>
      <c r="AS476">
        <f>Pitching_Model_Cards[[#This Row],[HIP vR/500]]*Weights!$M$3</f>
        <v>21.956721668700165</v>
      </c>
      <c r="AT476">
        <f>Pitching_Model_Cards[[#This Row],[XBH vR/500]]*Weights!$M$4</f>
        <v>1.9893378271983073</v>
      </c>
      <c r="AU476">
        <f>Pitching_Model_Cards[[#This Row],[XBH vR/500]]-Pitching_Model_Cards[[#This Row],[3B vR/500]]</f>
        <v>19.967383841501857</v>
      </c>
      <c r="AV476">
        <f>Pitching_Model_Cards[[#This Row],[HIP vR/500]]-Pitching_Model_Cards[[#This Row],[XBH vR/500]]</f>
        <v>71.223230246067359</v>
      </c>
      <c r="AW476">
        <f>Pitching_Model_Cards[[#This Row],[HR vR/500]]+Pitching_Model_Cards[[#This Row],[HIP vR/500]]</f>
        <v>111.77765706878694</v>
      </c>
      <c r="AX476">
        <f>(500-Pitching_Model_Cards[[#This Row],[HP/500]]-Pitching_Model_Cards[[#This Row],[BB vR/500]])</f>
        <v>431.53832588921603</v>
      </c>
      <c r="AY4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43295406797115</v>
      </c>
      <c r="AZ476">
        <f>Pitching_Model_Cards[[#This Row],[BB rate]]*(500-Pitching_Model_Cards[[#This Row],[HP/500]])</f>
        <v>64.972318126416653</v>
      </c>
      <c r="BA4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3967079947035</v>
      </c>
      <c r="BB476">
        <f>Pitching_Model_Cards[[#This Row],[SO rate]]*(500-Pitching_Model_Cards[[#This Row],[BB/500]]-Pitching_Model_Cards[[#This Row],[HP/500]])</f>
        <v>91.586313556113339</v>
      </c>
      <c r="BC4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575970889117E-2</v>
      </c>
      <c r="BD476">
        <f>Pitching_Model_Cards[[#This Row],[HR rate]]*(500-Pitching_Model_Cards[[#This Row],[BB/500]]-Pitching_Model_Cards[[#This Row],[HP/500]])</f>
        <v>18.104074507592657</v>
      </c>
      <c r="BE476">
        <f>500-Pitching_Model_Cards[[#This Row],[HP/500]]-Pitching_Model_Cards[[#This Row],[BB/500]]-Pitching_Model_Cards[[#This Row],[SO/500]]-Pitching_Model_Cards[[#This Row],[HR/500]]</f>
        <v>323.46538260987734</v>
      </c>
      <c r="BF4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4091091952335</v>
      </c>
      <c r="BG476">
        <f>Pitching_Model_Cards[[#This Row],[BIP/500]]*Pitching_Model_Cards[[#This Row],[BABIP]]</f>
        <v>92.136174233529601</v>
      </c>
      <c r="BH476">
        <f>Pitching_Model_Cards[[#This Row],[HIP/500]]*Weights!$M$3</f>
        <v>21.710768160890829</v>
      </c>
      <c r="BI476">
        <f>Pitching_Model_Cards[[#This Row],[XBH/500]]*Weights!$M$4</f>
        <v>1.9670537802353805</v>
      </c>
      <c r="BJ476">
        <f>Pitching_Model_Cards[[#This Row],[XBH/500]]-Pitching_Model_Cards[[#This Row],[3B/500]]</f>
        <v>19.743714380655447</v>
      </c>
      <c r="BK476">
        <f>Pitching_Model_Cards[[#This Row],[HIP/500]]-Pitching_Model_Cards[[#This Row],[XBH/500]]</f>
        <v>70.425406072638765</v>
      </c>
      <c r="BL476">
        <f>Pitching_Model_Cards[[#This Row],[HIP/500]]+Pitching_Model_Cards[[#This Row],[HR/500]]</f>
        <v>110.24024874112226</v>
      </c>
      <c r="BM476">
        <f>(500-Pitching_Model_Cards[[#This Row],[BB/500]]-Pitching_Model_Cards[[#This Row],[HP/500]])</f>
        <v>433.15577067358333</v>
      </c>
      <c r="BN476">
        <f>Pitching_Model_Cards[[#This Row],[H vL/500]]/Pitching_Model_Cards[[#This Row],[AB vL/500]]</f>
        <v>0.24622838315599999</v>
      </c>
      <c r="BO476">
        <f>Pitching_Model_Cards[[#This Row],[H vR/500]]/Pitching_Model_Cards[[#This Row],[AB vR/500]]</f>
        <v>0.25902139013600001</v>
      </c>
      <c r="BP476">
        <f>Pitching_Model_Cards[[#This Row],[H/500]]/Pitching_Model_Cards[[#This Row],[AB/500]]</f>
        <v>0.25450485992531513</v>
      </c>
      <c r="BQ476">
        <f>(Pitching_Model_Cards[[#This Row],[HP/500]]+Pitching_Model_Cards[[#This Row],[BB vL/500]]+Pitching_Model_Cards[[#This Row],[H vL/500]])/500</f>
        <v>0.34249854214949466</v>
      </c>
      <c r="BR476">
        <f>(Pitching_Model_Cards[[#This Row],[HP/500]]+Pitching_Model_Cards[[#This Row],[BB vR/500]]+Pitching_Model_Cards[[#This Row],[H vR/500]])/500</f>
        <v>0.36047866235914189</v>
      </c>
      <c r="BS476">
        <f>(Pitching_Model_Cards[[#This Row],[HP/500]]+Pitching_Model_Cards[[#This Row],[BB/500]]+Pitching_Model_Cards[[#This Row],[H/500]])/500</f>
        <v>0.35416895613507782</v>
      </c>
      <c r="BT476">
        <f>(Pitching_Model_Cards[[#This Row],[1B vL/500]]+2*Pitching_Model_Cards[[#This Row],[2B vL/500]]+3*Pitching_Model_Cards[[#This Row],[3B vL/500]]+4*Pitching_Model_Cards[[#This Row],[HR vL/500]])/Pitching_Model_Cards[[#This Row],[AB vL/500]]</f>
        <v>0.41756802248056779</v>
      </c>
      <c r="BU476">
        <f>(Pitching_Model_Cards[[#This Row],[1B vR/500]]+2*Pitching_Model_Cards[[#This Row],[2B vR/500]]+3*Pitching_Model_Cards[[#This Row],[3B vR/500]]+4*Pitching_Model_Cards[[#This Row],[HR vR/500]])/Pitching_Model_Cards[[#This Row],[AB vR/500]]</f>
        <v>0.44380028502012964</v>
      </c>
      <c r="BV476">
        <f>(Pitching_Model_Cards[[#This Row],[1B/500]]+2*Pitching_Model_Cards[[#This Row],[2B/500]]+3*Pitching_Model_Cards[[#This Row],[3B/500]]+4*Pitching_Model_Cards[[#This Row],[HR/500]])/Pitching_Model_Cards[[#This Row],[AB/500]]</f>
        <v>0.43455566553417257</v>
      </c>
      <c r="BW476">
        <f>Pitching_Model_Cards[[#This Row],[OBP vL]]+Pitching_Model_Cards[[#This Row],[SLG vL]]</f>
        <v>0.76006656463006239</v>
      </c>
      <c r="BX476">
        <f>Pitching_Model_Cards[[#This Row],[OBP vR]]+Pitching_Model_Cards[[#This Row],[SLG vR]]</f>
        <v>0.80427894737927152</v>
      </c>
      <c r="BY476">
        <f>Pitching_Model_Cards[[#This Row],[OBP]]+Pitching_Model_Cards[[#This Row],[SLG]]</f>
        <v>0.78872462166925039</v>
      </c>
      <c r="BZ4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8111969245491</v>
      </c>
      <c r="CA4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65865412296855</v>
      </c>
      <c r="CB4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18164733442936</v>
      </c>
      <c r="CC476">
        <f>Pitching_Model_Cards[[#This Row],[HIP vL/500]]+Pitching_Model_Cards[[#This Row],[BB vL/500]]+Pitching_Model_Cards[[#This Row],[HP/500]]</f>
        <v>154.06732076395144</v>
      </c>
      <c r="CD476">
        <f>Pitching_Model_Cards[[#This Row],[HIP vR/500]]+Pitching_Model_Cards[[#This Row],[BB vR/500]]+Pitching_Model_Cards[[#This Row],[HP/500]]</f>
        <v>161.64162602555155</v>
      </c>
      <c r="CE476">
        <f>Pitching_Model_Cards[[#This Row],[HIP/500]]+Pitching_Model_Cards[[#This Row],[BB/500]]+Pitching_Model_Cards[[#This Row],[HP/500]]</f>
        <v>158.98040355994624</v>
      </c>
      <c r="CF4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76854303921439</v>
      </c>
      <c r="CG4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53618707940828</v>
      </c>
      <c r="CH4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04178807238466</v>
      </c>
      <c r="CI476">
        <f>500-Pitching_Model_Cards[[#This Row],[BB vL/500]]-Pitching_Model_Cards[[#This Row],[HP/500]]</f>
        <v>436.14102942972801</v>
      </c>
      <c r="CJ476">
        <f>500-Pitching_Model_Cards[[#This Row],[BB vR/500]]-Pitching_Model_Cards[[#This Row],[HP/500]]</f>
        <v>431.53832588921603</v>
      </c>
      <c r="CK476">
        <f>500-Pitching_Model_Cards[[#This Row],[BB/500]]-Pitching_Model_Cards[[#This Row],[HP/500]]</f>
        <v>433.15577067358333</v>
      </c>
      <c r="CL476">
        <f>((Pitching_Model_Cards[[#This Row],[BSR A vL]]*Pitching_Model_Cards[[#This Row],[BSR B vL]])/(Pitching_Model_Cards[[#This Row],[BSR B vL]]+Pitching_Model_Cards[[#This Row],[BSR C vL]]))+Pitching_Model_Cards[[#This Row],[HR vL/500]]</f>
        <v>41.005521055489659</v>
      </c>
      <c r="CM476">
        <f>((Pitching_Model_Cards[[#This Row],[BSR A vR]]*Pitching_Model_Cards[[#This Row],[BSR B vR]])/(Pitching_Model_Cards[[#This Row],[BSR B vR]]+Pitching_Model_Cards[[#This Row],[BSR C vR]]))+Pitching_Model_Cards[[#This Row],[HR vR/500]]</f>
        <v>44.686185776791874</v>
      </c>
      <c r="CN476">
        <f>((Pitching_Model_Cards[[#This Row],[BSR A]]*Pitching_Model_Cards[[#This Row],[BSR B]])/(Pitching_Model_Cards[[#This Row],[BSR B]]+Pitching_Model_Cards[[#This Row],[BSR C]]))+Pitching_Model_Cards[[#This Row],[HR/500]]</f>
        <v>43.384936304643738</v>
      </c>
      <c r="CO476">
        <f>Pitching_Model_Cards[[#This Row],[Raw BSR vL]]/Weights!$M$15</f>
        <v>54.57548573430595</v>
      </c>
      <c r="CP476">
        <f>Pitching_Model_Cards[[#This Row],[Raw BSR vR]]/Weights!$M$15</f>
        <v>59.474193513640458</v>
      </c>
      <c r="CQ476">
        <f>Pitching_Model_Cards[[#This Row],[Raw BSR]]/Weights!$M$15</f>
        <v>57.742321312628967</v>
      </c>
      <c r="CR476">
        <f>(500-Pitching_Model_Cards[[#This Row],[HP/500]]-Pitching_Model_Cards[[#This Row],[BB vL/500]]-Pitching_Model_Cards[[#This Row],[HR vL/500]]-Pitching_Model_Cards[[#This Row],[HIP vL/500]])/3</f>
        <v>109.58357630841755</v>
      </c>
      <c r="CS476">
        <f>(500-Pitching_Model_Cards[[#This Row],[HP/500]]-Pitching_Model_Cards[[#This Row],[BB vR/500]]-Pitching_Model_Cards[[#This Row],[HR vR/500]]-Pitching_Model_Cards[[#This Row],[HIP vR/500]])/3</f>
        <v>106.58688960680969</v>
      </c>
      <c r="CT476">
        <f>(500-Pitching_Model_Cards[[#This Row],[HP/500]]-Pitching_Model_Cards[[#This Row],[BB/500]]-Pitching_Model_Cards[[#This Row],[HR/500]]-Pitching_Model_Cards[[#This Row],[HIP/500]])/3</f>
        <v>107.63850731082034</v>
      </c>
      <c r="CU476">
        <f>Pitching_Model_Cards[[#This Row],[BSR vL]]/Pitching_Model_Cards[[#This Row],[IP/500 vL]]*9</f>
        <v>4.4822352779065495</v>
      </c>
      <c r="CV476">
        <f>Pitching_Model_Cards[[#This Row],[BSR vR]]/Pitching_Model_Cards[[#This Row],[IP/500 vR]]*9</f>
        <v>5.0218909998905401</v>
      </c>
      <c r="CW476">
        <f>Pitching_Model_Cards[[#This Row],[BSR]]/Pitching_Model_Cards[[#This Row],[IP/500]]*9</f>
        <v>4.8280202391976115</v>
      </c>
      <c r="CX476">
        <f>Weights!$M$7-Pitching_Model_Cards[[#This Row],[xRA/9 vL]]</f>
        <v>6.3974902093450581E-2</v>
      </c>
      <c r="CY476">
        <f>Weights!$M$7-Pitching_Model_Cards[[#This Row],[xRA/9 vR]]</f>
        <v>-0.47568081989054001</v>
      </c>
      <c r="CZ476">
        <f>Weights!$M$7-Pitching_Model_Cards[[#This Row],[xRA/9]]</f>
        <v>-0.28181005919761137</v>
      </c>
      <c r="DA476">
        <f>((11.63681+0.138601*Pitching_Model_Cards[[#This Row],[ Stamina]])*((500-Pitching_Model_Cards[[#This Row],[HP/500]]-Pitching_Model_Cards[[#This Row],[BB/500]]-Pitching_Model_Cards[[#This Row],[H/500]])/500))/3</f>
        <v>3.1317275160943088</v>
      </c>
      <c r="DB476">
        <f>((5.104589+0.016909*Pitching_Model_Cards[[#This Row],[ Stamina]])*((500-Pitching_Model_Cards[[#This Row],[HP/500]]-Pitching_Model_Cards[[#This Row],[BB/500]]-Pitching_Model_Cards[[#This Row],[H/500]])/500))/3</f>
        <v>1.1753431806354502</v>
      </c>
      <c r="DC476">
        <f>(((((18-Pitching_Model_Cards[[#This Row],[SP IPG]])*Weights!$M$7)+(Pitching_Model_Cards[[#This Row],[SP IPG]]*Pitching_Model_Cards[[#This Row],[xRAA9]]))/18)+2)-1.5</f>
        <v>4.2062077449247006</v>
      </c>
      <c r="DD476">
        <f>(((((18-Pitching_Model_Cards[[#This Row],[RP IPG]])*Weights!$M$7)+(Pitching_Model_Cards[[#This Row],[RP IPG]]*Pitching_Model_Cards[[#This Row],[xRAA9]]))/18)+2)-1.5</f>
        <v>4.7309556986605079</v>
      </c>
      <c r="DE476">
        <f>Pitching_Model_Cards[[#This Row],[xRAA9]]/Pitching_Model_Cards[[#This Row],[dRPW SP]]</f>
        <v>-6.6998606889459841E-2</v>
      </c>
      <c r="DF476">
        <f>Pitching_Model_Cards[[#This Row],[xRAA9 vL]]/Pitching_Model_Cards[[#This Row],[dRPW RP]]</f>
        <v>1.3522617028851913E-2</v>
      </c>
      <c r="DG476">
        <f>Pitching_Model_Cards[[#This Row],[xRAA9 vR]]/Pitching_Model_Cards[[#This Row],[dRPW RP]]</f>
        <v>-0.10054645407591138</v>
      </c>
      <c r="DH476">
        <f>Pitching_Model_Cards[[#This Row],[xRAA9]]/Pitching_Model_Cards[[#This Row],[dRPW RP]]</f>
        <v>-5.9567258107574593E-2</v>
      </c>
      <c r="DI476">
        <f>IF(Pitching_Model_Cards[[#This Row],[ Stamina]]&gt;=25,Pitching_Model_Cards[[#This Row],[WPGAA SP]]*(Pitching_Model_Cards[[#This Row],[IP/500]]/9),-999)</f>
        <v>-999</v>
      </c>
      <c r="DJ476">
        <f>Pitching_Model_Cards[[#This Row],[WPGAA RP vL]]*(Pitching_Model_Cards[[#This Row],[IP/500]]/9)</f>
        <v>0.1617282568801667</v>
      </c>
      <c r="DK476">
        <f>Pitching_Model_Cards[[#This Row],[WPGAA RP vR]]*(Pitching_Model_Cards[[#This Row],[IP/500]]/9)</f>
        <v>-1.2025189146807831</v>
      </c>
      <c r="DL476">
        <f>Pitching_Model_Cards[[#This Row],[WPGAA RP]]*(Pitching_Model_Cards[[#This Row],[IP/500]]/9)</f>
        <v>-0.7124145274775211</v>
      </c>
      <c r="DM476">
        <f>_xlfn.RANK.EQ(Pitching_Model_Cards[[#This Row],[WAA SP/500]],Pitching_Model_Cards[WAA SP/500],0)</f>
        <v>387</v>
      </c>
      <c r="DN476">
        <f>_xlfn.RANK.EQ(Pitching_Model_Cards[[#This Row],[WAA RP vL/500]],Pitching_Model_Cards[WAA RP vL/500],0)</f>
        <v>237</v>
      </c>
      <c r="DO476">
        <f>_xlfn.RANK.EQ(Pitching_Model_Cards[[#This Row],[WAA RP vR/500]],Pitching_Model_Cards[WAA RP vR/500],0)</f>
        <v>531</v>
      </c>
      <c r="DP476">
        <f>_xlfn.RANK.EQ(Pitching_Model_Cards[[#This Row],[WAA RP/500]],Pitching_Model_Cards[WAA RP/500],0)</f>
        <v>475</v>
      </c>
    </row>
    <row r="477" spans="1:120" x14ac:dyDescent="0.25">
      <c r="A477" t="s">
        <v>6085</v>
      </c>
      <c r="B477">
        <v>46</v>
      </c>
      <c r="C477">
        <v>2</v>
      </c>
      <c r="D477">
        <v>2</v>
      </c>
      <c r="E477">
        <v>12</v>
      </c>
      <c r="F477">
        <v>73</v>
      </c>
      <c r="G477">
        <v>35</v>
      </c>
      <c r="H477">
        <v>56</v>
      </c>
      <c r="I477">
        <v>55</v>
      </c>
      <c r="J477">
        <v>72</v>
      </c>
      <c r="K477">
        <v>35</v>
      </c>
      <c r="L477">
        <v>56</v>
      </c>
      <c r="M477">
        <v>55</v>
      </c>
      <c r="N477">
        <v>73</v>
      </c>
      <c r="O477">
        <v>35</v>
      </c>
      <c r="P477">
        <v>56</v>
      </c>
      <c r="Q477">
        <v>56</v>
      </c>
      <c r="R477">
        <v>21</v>
      </c>
      <c r="S477">
        <v>55</v>
      </c>
      <c r="T477">
        <f>Weights!$M$2*500</f>
        <v>1.8719112</v>
      </c>
      <c r="U4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77">
        <f>Pitching_Model_Cards[[#This Row],[BB vL Rate]]*(500-Pitching_Model_Cards[[#This Row],[HP/500]])</f>
        <v>80.397873532319991</v>
      </c>
      <c r="W4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77">
        <f>Pitching_Model_Cards[[#This Row],[SO vL Rate]]*(500-Pitching_Model_Cards[[#This Row],[HP/500]]-Pitching_Model_Cards[[#This Row],[BB vL/500]])</f>
        <v>104.62358184436194</v>
      </c>
      <c r="Y47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77">
        <f>Pitching_Model_Cards[[#This Row],[HR vL Rate]]*(500-Pitching_Model_Cards[[#This Row],[HP/500]]-Pitching_Model_Cards[[#This Row],[BB vL/500]])</f>
        <v>16.76693892645719</v>
      </c>
      <c r="AA477">
        <f>(500-Pitching_Model_Cards[[#This Row],[HP/500]]-Pitching_Model_Cards[[#This Row],[BB vL/500]]-Pitching_Model_Cards[[#This Row],[SO vL/500]]-Pitching_Model_Cards[[#This Row],[HR vL/500]])</f>
        <v>296.33969449686089</v>
      </c>
      <c r="AB4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77">
        <f>Pitching_Model_Cards[[#This Row],[BABIP vL]]*Pitching_Model_Cards[[#This Row],[BIP vL/500]]</f>
        <v>84.377542063327454</v>
      </c>
      <c r="AD477">
        <f>Pitching_Model_Cards[[#This Row],[HIP vL/500]]*Weights!$M$3</f>
        <v>19.882540912536204</v>
      </c>
      <c r="AE477">
        <f>Pitching_Model_Cards[[#This Row],[XBH vL/500]]*Weights!$M$4</f>
        <v>1.8014114918854258</v>
      </c>
      <c r="AF477">
        <f>Pitching_Model_Cards[[#This Row],[XBH vL/500]]-Pitching_Model_Cards[[#This Row],[3B vL/500]]</f>
        <v>18.081129420650779</v>
      </c>
      <c r="AG477">
        <f>Pitching_Model_Cards[[#This Row],[HIP vL/500]]-Pitching_Model_Cards[[#This Row],[XBH vL/500]]</f>
        <v>64.495001150791254</v>
      </c>
      <c r="AH477">
        <f>Pitching_Model_Cards[[#This Row],[HR vL/500]]+Pitching_Model_Cards[[#This Row],[HIP vL/500]]</f>
        <v>101.14448098978464</v>
      </c>
      <c r="AI477">
        <f>(500-Pitching_Model_Cards[[#This Row],[HP/500]]-Pitching_Model_Cards[[#This Row],[BB vL/500]])</f>
        <v>417.73021526768002</v>
      </c>
      <c r="AJ4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77">
        <f>Pitching_Model_Cards[[#This Row],[BB vR Rate]]*(500-Pitching_Model_Cards[[#This Row],[HP/500]])</f>
        <v>80.397873532319991</v>
      </c>
      <c r="AL4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77">
        <f>Pitching_Model_Cards[[#This Row],[SO vR Rate]]*(500-Pitching_Model_Cards[[#This Row],[HP/500]]-Pitching_Model_Cards[[#This Row],[BB vR/500]])</f>
        <v>105.72208699145136</v>
      </c>
      <c r="AN47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77">
        <f>Pitching_Model_Cards[[#This Row],[HR vR Rate]]*(500-Pitching_Model_Cards[[#This Row],[HP/500]]-Pitching_Model_Cards[[#This Row],[BB vR/500]])</f>
        <v>16.76693892645719</v>
      </c>
      <c r="AP477">
        <f>(500-Pitching_Model_Cards[[#This Row],[HP/500]]-Pitching_Model_Cards[[#This Row],[BB vR/500]]-Pitching_Model_Cards[[#This Row],[SO vR/500]]-Pitching_Model_Cards[[#This Row],[HR vR/500]])</f>
        <v>295.24118934977145</v>
      </c>
      <c r="AQ4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77">
        <f>Pitching_Model_Cards[[#This Row],[BABIP vR]]*Pitching_Model_Cards[[#This Row],[BIP vR/500]]</f>
        <v>83.895145883252354</v>
      </c>
      <c r="AS477">
        <f>Pitching_Model_Cards[[#This Row],[HIP vR/500]]*Weights!$M$3</f>
        <v>19.768870123463017</v>
      </c>
      <c r="AT477">
        <f>Pitching_Model_Cards[[#This Row],[XBH vR/500]]*Weights!$M$4</f>
        <v>1.7911126137576803</v>
      </c>
      <c r="AU477">
        <f>Pitching_Model_Cards[[#This Row],[XBH vR/500]]-Pitching_Model_Cards[[#This Row],[3B vR/500]]</f>
        <v>17.977757509705338</v>
      </c>
      <c r="AV477">
        <f>Pitching_Model_Cards[[#This Row],[HIP vR/500]]-Pitching_Model_Cards[[#This Row],[XBH vR/500]]</f>
        <v>64.126275759789337</v>
      </c>
      <c r="AW477">
        <f>Pitching_Model_Cards[[#This Row],[HR vR/500]]+Pitching_Model_Cards[[#This Row],[HIP vR/500]]</f>
        <v>100.66208480970954</v>
      </c>
      <c r="AX477">
        <f>(500-Pitching_Model_Cards[[#This Row],[HP/500]]-Pitching_Model_Cards[[#This Row],[BB vR/500]])</f>
        <v>417.73021526768002</v>
      </c>
      <c r="AY4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477">
        <f>Pitching_Model_Cards[[#This Row],[BB rate]]*(500-Pitching_Model_Cards[[#This Row],[HP/500]])</f>
        <v>80.397873532319991</v>
      </c>
      <c r="BA4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16289213339221</v>
      </c>
      <c r="BB477">
        <f>Pitching_Model_Cards[[#This Row],[SO rate]]*(500-Pitching_Model_Cards[[#This Row],[BB/500]]-Pitching_Model_Cards[[#This Row],[HP/500]])</f>
        <v>105.33605921340271</v>
      </c>
      <c r="BC4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477">
        <f>Pitching_Model_Cards[[#This Row],[HR rate]]*(500-Pitching_Model_Cards[[#This Row],[BB/500]]-Pitching_Model_Cards[[#This Row],[HP/500]])</f>
        <v>16.76693892645719</v>
      </c>
      <c r="BE477">
        <f>500-Pitching_Model_Cards[[#This Row],[HP/500]]-Pitching_Model_Cards[[#This Row],[BB/500]]-Pitching_Model_Cards[[#This Row],[SO/500]]-Pitching_Model_Cards[[#This Row],[HR/500]]</f>
        <v>295.62721712782013</v>
      </c>
      <c r="BF4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5988613505964</v>
      </c>
      <c r="BG477">
        <f>Pitching_Model_Cards[[#This Row],[BIP/500]]*Pitching_Model_Cards[[#This Row],[BABIP]]</f>
        <v>84.064521800891484</v>
      </c>
      <c r="BH477">
        <f>Pitching_Model_Cards[[#This Row],[HIP/500]]*Weights!$M$3</f>
        <v>19.808781497149759</v>
      </c>
      <c r="BI477">
        <f>Pitching_Model_Cards[[#This Row],[XBH/500]]*Weights!$M$4</f>
        <v>1.7947286911761806</v>
      </c>
      <c r="BJ477">
        <f>Pitching_Model_Cards[[#This Row],[XBH/500]]-Pitching_Model_Cards[[#This Row],[3B/500]]</f>
        <v>18.014052805973577</v>
      </c>
      <c r="BK477">
        <f>Pitching_Model_Cards[[#This Row],[HIP/500]]-Pitching_Model_Cards[[#This Row],[XBH/500]]</f>
        <v>64.255740303741732</v>
      </c>
      <c r="BL477">
        <f>Pitching_Model_Cards[[#This Row],[HIP/500]]+Pitching_Model_Cards[[#This Row],[HR/500]]</f>
        <v>100.83146072734867</v>
      </c>
      <c r="BM477">
        <f>(500-Pitching_Model_Cards[[#This Row],[BB/500]]-Pitching_Model_Cards[[#This Row],[HP/500]])</f>
        <v>417.73021526768002</v>
      </c>
      <c r="BN477">
        <f>Pitching_Model_Cards[[#This Row],[H vL/500]]/Pitching_Model_Cards[[#This Row],[AB vL/500]]</f>
        <v>0.24212871679624998</v>
      </c>
      <c r="BO477">
        <f>Pitching_Model_Cards[[#This Row],[H vR/500]]/Pitching_Model_Cards[[#This Row],[AB vR/500]]</f>
        <v>0.24097391361839995</v>
      </c>
      <c r="BP477">
        <f>Pitching_Model_Cards[[#This Row],[H/500]]/Pitching_Model_Cards[[#This Row],[AB/500]]</f>
        <v>0.24137938085885463</v>
      </c>
      <c r="BQ477">
        <f>(Pitching_Model_Cards[[#This Row],[HP/500]]+Pitching_Model_Cards[[#This Row],[BB vL/500]]+Pitching_Model_Cards[[#This Row],[H vL/500]])/500</f>
        <v>0.36682853144420924</v>
      </c>
      <c r="BR477">
        <f>(Pitching_Model_Cards[[#This Row],[HP/500]]+Pitching_Model_Cards[[#This Row],[BB vR/500]]+Pitching_Model_Cards[[#This Row],[H vR/500]])/500</f>
        <v>0.36586373908405906</v>
      </c>
      <c r="BS477">
        <f>(Pitching_Model_Cards[[#This Row],[HP/500]]+Pitching_Model_Cards[[#This Row],[BB/500]]+Pitching_Model_Cards[[#This Row],[H/500]])/500</f>
        <v>0.36620249091933732</v>
      </c>
      <c r="BT477">
        <f>(Pitching_Model_Cards[[#This Row],[1B vL/500]]+2*Pitching_Model_Cards[[#This Row],[2B vL/500]]+3*Pitching_Model_Cards[[#This Row],[3B vL/500]]+4*Pitching_Model_Cards[[#This Row],[HR vL/500]])/Pitching_Model_Cards[[#This Row],[AB vL/500]]</f>
        <v>0.41445230401309907</v>
      </c>
      <c r="BU477">
        <f>(Pitching_Model_Cards[[#This Row],[1B vR/500]]+2*Pitching_Model_Cards[[#This Row],[2B vR/500]]+3*Pitching_Model_Cards[[#This Row],[3B vR/500]]+4*Pitching_Model_Cards[[#This Row],[HR vR/500]])/Pitching_Model_Cards[[#This Row],[AB vR/500]]</f>
        <v>0.41300073114354391</v>
      </c>
      <c r="BV477">
        <f>(Pitching_Model_Cards[[#This Row],[1B/500]]+2*Pitching_Model_Cards[[#This Row],[2B/500]]+3*Pitching_Model_Cards[[#This Row],[3B/500]]+4*Pitching_Model_Cards[[#This Row],[HR/500]])/Pitching_Model_Cards[[#This Row],[AB/500]]</f>
        <v>0.41351039829464503</v>
      </c>
      <c r="BW477">
        <f>Pitching_Model_Cards[[#This Row],[OBP vL]]+Pitching_Model_Cards[[#This Row],[SLG vL]]</f>
        <v>0.78128083545730831</v>
      </c>
      <c r="BX477">
        <f>Pitching_Model_Cards[[#This Row],[OBP vR]]+Pitching_Model_Cards[[#This Row],[SLG vR]]</f>
        <v>0.77886447022760297</v>
      </c>
      <c r="BY477">
        <f>Pitching_Model_Cards[[#This Row],[OBP]]+Pitching_Model_Cards[[#This Row],[SLG]]</f>
        <v>0.77971288921398241</v>
      </c>
      <c r="BZ4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27398028079299</v>
      </c>
      <c r="CA4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29524103093902</v>
      </c>
      <c r="CB4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63888981055347</v>
      </c>
      <c r="CC477">
        <f>Pitching_Model_Cards[[#This Row],[HIP vL/500]]+Pitching_Model_Cards[[#This Row],[BB vL/500]]+Pitching_Model_Cards[[#This Row],[HP/500]]</f>
        <v>166.64732679564744</v>
      </c>
      <c r="CD477">
        <f>Pitching_Model_Cards[[#This Row],[HIP vR/500]]+Pitching_Model_Cards[[#This Row],[BB vR/500]]+Pitching_Model_Cards[[#This Row],[HP/500]]</f>
        <v>166.16493061557236</v>
      </c>
      <c r="CE477">
        <f>Pitching_Model_Cards[[#This Row],[HIP/500]]+Pitching_Model_Cards[[#This Row],[BB/500]]+Pitching_Model_Cards[[#This Row],[HP/500]]</f>
        <v>166.33430653321147</v>
      </c>
      <c r="CF4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05595600924244</v>
      </c>
      <c r="CG4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5697464777019</v>
      </c>
      <c r="CH4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79380247747162</v>
      </c>
      <c r="CI477">
        <f>500-Pitching_Model_Cards[[#This Row],[BB vL/500]]-Pitching_Model_Cards[[#This Row],[HP/500]]</f>
        <v>417.73021526768002</v>
      </c>
      <c r="CJ477">
        <f>500-Pitching_Model_Cards[[#This Row],[BB vR/500]]-Pitching_Model_Cards[[#This Row],[HP/500]]</f>
        <v>417.73021526768002</v>
      </c>
      <c r="CK477">
        <f>500-Pitching_Model_Cards[[#This Row],[BB/500]]-Pitching_Model_Cards[[#This Row],[HP/500]]</f>
        <v>417.73021526768002</v>
      </c>
      <c r="CL477">
        <f>((Pitching_Model_Cards[[#This Row],[BSR A vL]]*Pitching_Model_Cards[[#This Row],[BSR B vL]])/(Pitching_Model_Cards[[#This Row],[BSR B vL]]+Pitching_Model_Cards[[#This Row],[BSR C vL]]))+Pitching_Model_Cards[[#This Row],[HR vL/500]]</f>
        <v>42.819256902185501</v>
      </c>
      <c r="CM477">
        <f>((Pitching_Model_Cards[[#This Row],[BSR A vR]]*Pitching_Model_Cards[[#This Row],[BSR B vR]])/(Pitching_Model_Cards[[#This Row],[BSR B vR]]+Pitching_Model_Cards[[#This Row],[BSR C vR]]))+Pitching_Model_Cards[[#This Row],[HR vR/500]]</f>
        <v>42.645068164161671</v>
      </c>
      <c r="CN477">
        <f>((Pitching_Model_Cards[[#This Row],[BSR A]]*Pitching_Model_Cards[[#This Row],[BSR B]])/(Pitching_Model_Cards[[#This Row],[BSR B]]+Pitching_Model_Cards[[#This Row],[BSR C]]))+Pitching_Model_Cards[[#This Row],[HR/500]]</f>
        <v>42.706178756313939</v>
      </c>
      <c r="CO477">
        <f>Pitching_Model_Cards[[#This Row],[Raw BSR vL]]/Weights!$M$15</f>
        <v>56.989441520727944</v>
      </c>
      <c r="CP477">
        <f>Pitching_Model_Cards[[#This Row],[Raw BSR vR]]/Weights!$M$15</f>
        <v>56.757608471362907</v>
      </c>
      <c r="CQ477">
        <f>Pitching_Model_Cards[[#This Row],[Raw BSR]]/Weights!$M$15</f>
        <v>56.83894240309634</v>
      </c>
      <c r="CR477">
        <f>(500-Pitching_Model_Cards[[#This Row],[HP/500]]-Pitching_Model_Cards[[#This Row],[BB vL/500]]-Pitching_Model_Cards[[#This Row],[HR vL/500]]-Pitching_Model_Cards[[#This Row],[HIP vL/500]])/3</f>
        <v>105.52857809263179</v>
      </c>
      <c r="CS477">
        <f>(500-Pitching_Model_Cards[[#This Row],[HP/500]]-Pitching_Model_Cards[[#This Row],[BB vR/500]]-Pitching_Model_Cards[[#This Row],[HR vR/500]]-Pitching_Model_Cards[[#This Row],[HIP vR/500]])/3</f>
        <v>105.6893768193235</v>
      </c>
      <c r="CT477">
        <f>(500-Pitching_Model_Cards[[#This Row],[HP/500]]-Pitching_Model_Cards[[#This Row],[BB/500]]-Pitching_Model_Cards[[#This Row],[HR/500]]-Pitching_Model_Cards[[#This Row],[HIP/500]])/3</f>
        <v>105.63291818011044</v>
      </c>
      <c r="CU477">
        <f>Pitching_Model_Cards[[#This Row],[BSR vL]]/Pitching_Model_Cards[[#This Row],[IP/500 vL]]*9</f>
        <v>4.8603419372933212</v>
      </c>
      <c r="CV477">
        <f>Pitching_Model_Cards[[#This Row],[BSR vR]]/Pitching_Model_Cards[[#This Row],[IP/500 vR]]*9</f>
        <v>4.8332054896634773</v>
      </c>
      <c r="CW477">
        <f>Pitching_Model_Cards[[#This Row],[BSR]]/Pitching_Model_Cards[[#This Row],[IP/500]]*9</f>
        <v>4.8427184483878687</v>
      </c>
      <c r="CX477">
        <f>Weights!$M$7-Pitching_Model_Cards[[#This Row],[xRA/9 vL]]</f>
        <v>-0.3141317572933211</v>
      </c>
      <c r="CY477">
        <f>Weights!$M$7-Pitching_Model_Cards[[#This Row],[xRA/9 vR]]</f>
        <v>-0.28699530966347719</v>
      </c>
      <c r="CZ477">
        <f>Weights!$M$7-Pitching_Model_Cards[[#This Row],[xRA/9]]</f>
        <v>-0.29650826838786859</v>
      </c>
      <c r="DA477">
        <f>((11.63681+0.138601*Pitching_Model_Cards[[#This Row],[ Stamina]])*((500-Pitching_Model_Cards[[#This Row],[HP/500]]-Pitching_Model_Cards[[#This Row],[BB/500]]-Pitching_Model_Cards[[#This Row],[H/500]])/500))/3</f>
        <v>3.0733751771076041</v>
      </c>
      <c r="DB477">
        <f>((5.104589+0.016909*Pitching_Model_Cards[[#This Row],[ Stamina]])*((500-Pitching_Model_Cards[[#This Row],[HP/500]]-Pitching_Model_Cards[[#This Row],[BB/500]]-Pitching_Model_Cards[[#This Row],[H/500]])/500))/3</f>
        <v>1.1534434389274981</v>
      </c>
      <c r="DC477">
        <f>(((((18-Pitching_Model_Cards[[#This Row],[SP IPG]])*Weights!$M$7)+(Pitching_Model_Cards[[#This Row],[SP IPG]]*Pitching_Model_Cards[[#This Row],[xRAA9]]))/18)+2)-1.5</f>
        <v>4.219349587277982</v>
      </c>
      <c r="DD477">
        <f>(((((18-Pitching_Model_Cards[[#This Row],[RP IPG]])*Weights!$M$7)+(Pitching_Model_Cards[[#This Row],[RP IPG]]*Pitching_Model_Cards[[#This Row],[xRAA9]]))/18)+2)-1.5</f>
        <v>4.7358878566185485</v>
      </c>
      <c r="DE477">
        <f>Pitching_Model_Cards[[#This Row],[xRAA9]]/Pitching_Model_Cards[[#This Row],[dRPW SP]]</f>
        <v>-7.027345382375727E-2</v>
      </c>
      <c r="DF477">
        <f>Pitching_Model_Cards[[#This Row],[xRAA9 vL]]/Pitching_Model_Cards[[#This Row],[dRPW RP]]</f>
        <v>-6.6330066674681151E-2</v>
      </c>
      <c r="DG477">
        <f>Pitching_Model_Cards[[#This Row],[xRAA9 vR]]/Pitching_Model_Cards[[#This Row],[dRPW RP]]</f>
        <v>-6.0600106749232344E-2</v>
      </c>
      <c r="DH477">
        <f>Pitching_Model_Cards[[#This Row],[xRAA9]]/Pitching_Model_Cards[[#This Row],[dRPW RP]]</f>
        <v>-6.2608802692295421E-2</v>
      </c>
      <c r="DI477">
        <f>IF(Pitching_Model_Cards[[#This Row],[ Stamina]]&gt;=25,Pitching_Model_Cards[[#This Row],[WPGAA SP]]*(Pitching_Model_Cards[[#This Row],[IP/500]]/9),-999)</f>
        <v>-999</v>
      </c>
      <c r="DJ477">
        <f>Pitching_Model_Cards[[#This Row],[WPGAA RP vL]]*(Pitching_Model_Cards[[#This Row],[IP/500]]/9)</f>
        <v>-0.7785153895475404</v>
      </c>
      <c r="DK477">
        <f>Pitching_Model_Cards[[#This Row],[WPGAA RP vR]]*(Pitching_Model_Cards[[#This Row],[IP/500]]/9)</f>
        <v>-0.71126290199417985</v>
      </c>
      <c r="DL477">
        <f>Pitching_Model_Cards[[#This Row],[WPGAA RP]]*(Pitching_Model_Cards[[#This Row],[IP/500]]/9)</f>
        <v>-0.73483894801665772</v>
      </c>
      <c r="DM477">
        <f>_xlfn.RANK.EQ(Pitching_Model_Cards[[#This Row],[WAA SP/500]],Pitching_Model_Cards[WAA SP/500],0)</f>
        <v>387</v>
      </c>
      <c r="DN477">
        <f>_xlfn.RANK.EQ(Pitching_Model_Cards[[#This Row],[WAA RP vL/500]],Pitching_Model_Cards[WAA RP vL/500],0)</f>
        <v>418</v>
      </c>
      <c r="DO477">
        <f>_xlfn.RANK.EQ(Pitching_Model_Cards[[#This Row],[WAA RP vR/500]],Pitching_Model_Cards[WAA RP vR/500],0)</f>
        <v>489</v>
      </c>
      <c r="DP477">
        <f>_xlfn.RANK.EQ(Pitching_Model_Cards[[#This Row],[WAA RP/500]],Pitching_Model_Cards[WAA RP/500],0)</f>
        <v>476</v>
      </c>
    </row>
    <row r="478" spans="1:120" x14ac:dyDescent="0.25">
      <c r="A478" t="s">
        <v>7174</v>
      </c>
      <c r="B478">
        <v>44</v>
      </c>
      <c r="C478">
        <v>2</v>
      </c>
      <c r="D478">
        <v>2</v>
      </c>
      <c r="E478">
        <v>11</v>
      </c>
      <c r="F478">
        <v>64</v>
      </c>
      <c r="G478">
        <v>39</v>
      </c>
      <c r="H478">
        <v>53</v>
      </c>
      <c r="I478">
        <v>58</v>
      </c>
      <c r="J478">
        <v>66</v>
      </c>
      <c r="K478">
        <v>41</v>
      </c>
      <c r="L478">
        <v>56</v>
      </c>
      <c r="M478">
        <v>60</v>
      </c>
      <c r="N478">
        <v>63</v>
      </c>
      <c r="O478">
        <v>39</v>
      </c>
      <c r="P478">
        <v>52</v>
      </c>
      <c r="Q478">
        <v>57</v>
      </c>
      <c r="R478">
        <v>63</v>
      </c>
      <c r="S478">
        <v>58</v>
      </c>
      <c r="T478">
        <f>Weights!$M$2*500</f>
        <v>1.8719112</v>
      </c>
      <c r="U4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78">
        <f>Pitching_Model_Cards[[#This Row],[BB vL Rate]]*(500-Pitching_Model_Cards[[#This Row],[HP/500]])</f>
        <v>71.192466451295999</v>
      </c>
      <c r="W4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78">
        <f>Pitching_Model_Cards[[#This Row],[SO vL Rate]]*(500-Pitching_Model_Cards[[#This Row],[HP/500]]-Pitching_Model_Cards[[#This Row],[BB vL/500]])</f>
        <v>100.19286761073376</v>
      </c>
      <c r="Y478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78">
        <f>Pitching_Model_Cards[[#This Row],[HR vL Rate]]*(500-Pitching_Model_Cards[[#This Row],[HP/500]]-Pitching_Model_Cards[[#This Row],[BB vL/500]])</f>
        <v>17.136427396956748</v>
      </c>
      <c r="AA478">
        <f>(500-Pitching_Model_Cards[[#This Row],[HP/500]]-Pitching_Model_Cards[[#This Row],[BB vL/500]]-Pitching_Model_Cards[[#This Row],[SO vL/500]]-Pitching_Model_Cards[[#This Row],[HR vL/500]])</f>
        <v>309.60632734101353</v>
      </c>
      <c r="AB4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78">
        <f>Pitching_Model_Cards[[#This Row],[BABIP vL]]*Pitching_Model_Cards[[#This Row],[BIP vL/500]]</f>
        <v>87.265639424338076</v>
      </c>
      <c r="AD478">
        <f>Pitching_Model_Cards[[#This Row],[HIP vL/500]]*Weights!$M$3</f>
        <v>20.563085907513472</v>
      </c>
      <c r="AE478">
        <f>Pitching_Model_Cards[[#This Row],[XBH vL/500]]*Weights!$M$4</f>
        <v>1.8630706922909528</v>
      </c>
      <c r="AF478">
        <f>Pitching_Model_Cards[[#This Row],[XBH vL/500]]-Pitching_Model_Cards[[#This Row],[3B vL/500]]</f>
        <v>18.700015215222518</v>
      </c>
      <c r="AG478">
        <f>Pitching_Model_Cards[[#This Row],[HIP vL/500]]-Pitching_Model_Cards[[#This Row],[XBH vL/500]]</f>
        <v>66.702553516824608</v>
      </c>
      <c r="AH478">
        <f>Pitching_Model_Cards[[#This Row],[HR vL/500]]+Pitching_Model_Cards[[#This Row],[HIP vL/500]]</f>
        <v>104.40206682129482</v>
      </c>
      <c r="AI478">
        <f>(500-Pitching_Model_Cards[[#This Row],[HP/500]]-Pitching_Model_Cards[[#This Row],[BB vL/500]])</f>
        <v>426.93562234870399</v>
      </c>
      <c r="AJ4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78">
        <f>Pitching_Model_Cards[[#This Row],[BB vR Rate]]*(500-Pitching_Model_Cards[[#This Row],[HP/500]])</f>
        <v>74.260935478303992</v>
      </c>
      <c r="AL4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78">
        <f>Pitching_Model_Cards[[#This Row],[SO vR Rate]]*(500-Pitching_Model_Cards[[#This Row],[HP/500]]-Pitching_Model_Cards[[#This Row],[BB vR/500]])</f>
        <v>96.128831701827437</v>
      </c>
      <c r="AN478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78">
        <f>Pitching_Model_Cards[[#This Row],[HR vR Rate]]*(500-Pitching_Model_Cards[[#This Row],[HP/500]]-Pitching_Model_Cards[[#This Row],[BB vR/500]])</f>
        <v>17.642961616431606</v>
      </c>
      <c r="AP478">
        <f>(500-Pitching_Model_Cards[[#This Row],[HP/500]]-Pitching_Model_Cards[[#This Row],[BB vR/500]]-Pitching_Model_Cards[[#This Row],[SO vR/500]]-Pitching_Model_Cards[[#This Row],[HR vR/500]])</f>
        <v>310.09536000343701</v>
      </c>
      <c r="AQ4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8">
        <f>Pitching_Model_Cards[[#This Row],[BABIP vR]]*Pitching_Model_Cards[[#This Row],[BIP vR/500]]</f>
        <v>87.937927523534668</v>
      </c>
      <c r="AS478">
        <f>Pitching_Model_Cards[[#This Row],[HIP vR/500]]*Weights!$M$3</f>
        <v>20.721502416342982</v>
      </c>
      <c r="AT478">
        <f>Pitching_Model_Cards[[#This Row],[XBH vR/500]]*Weights!$M$4</f>
        <v>1.8774236525471502</v>
      </c>
      <c r="AU478">
        <f>Pitching_Model_Cards[[#This Row],[XBH vR/500]]-Pitching_Model_Cards[[#This Row],[3B vR/500]]</f>
        <v>18.844078763795832</v>
      </c>
      <c r="AV478">
        <f>Pitching_Model_Cards[[#This Row],[HIP vR/500]]-Pitching_Model_Cards[[#This Row],[XBH vR/500]]</f>
        <v>67.216425107191682</v>
      </c>
      <c r="AW478">
        <f>Pitching_Model_Cards[[#This Row],[HR vR/500]]+Pitching_Model_Cards[[#This Row],[HIP vR/500]]</f>
        <v>105.58088913996627</v>
      </c>
      <c r="AX478">
        <f>(500-Pitching_Model_Cards[[#This Row],[HP/500]]-Pitching_Model_Cards[[#This Row],[BB vR/500]])</f>
        <v>423.86715332169604</v>
      </c>
      <c r="AY4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91530271198078</v>
      </c>
      <c r="AZ478">
        <f>Pitching_Model_Cards[[#This Row],[BB rate]]*(500-Pitching_Model_Cards[[#This Row],[HP/500]])</f>
        <v>73.182638955392449</v>
      </c>
      <c r="BA4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56232359982345</v>
      </c>
      <c r="BB478">
        <f>Pitching_Model_Cards[[#This Row],[SO rate]]*(500-Pitching_Model_Cards[[#This Row],[BB/500]]-Pitching_Model_Cards[[#This Row],[HP/500]])</f>
        <v>97.551464869500336</v>
      </c>
      <c r="BC4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01742485214053E-2</v>
      </c>
      <c r="BD478">
        <f>Pitching_Model_Cards[[#This Row],[HR rate]]*(500-Pitching_Model_Cards[[#This Row],[BB/500]]-Pitching_Model_Cards[[#This Row],[HP/500]])</f>
        <v>17.465998449776503</v>
      </c>
      <c r="BE478">
        <f>500-Pitching_Model_Cards[[#This Row],[HP/500]]-Pitching_Model_Cards[[#This Row],[BB/500]]-Pitching_Model_Cards[[#This Row],[SO/500]]-Pitching_Model_Cards[[#This Row],[HR/500]]</f>
        <v>309.92798652533065</v>
      </c>
      <c r="BF4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784159482126</v>
      </c>
      <c r="BG478">
        <f>Pitching_Model_Cards[[#This Row],[BIP/500]]*Pitching_Model_Cards[[#This Row],[BABIP]]</f>
        <v>87.70275267676692</v>
      </c>
      <c r="BH478">
        <f>Pitching_Model_Cards[[#This Row],[HIP/500]]*Weights!$M$3</f>
        <v>20.666086325780046</v>
      </c>
      <c r="BI478">
        <f>Pitching_Model_Cards[[#This Row],[XBH/500]]*Weights!$M$4</f>
        <v>1.8724028062270255</v>
      </c>
      <c r="BJ478">
        <f>Pitching_Model_Cards[[#This Row],[XBH/500]]-Pitching_Model_Cards[[#This Row],[3B/500]]</f>
        <v>18.793683519553021</v>
      </c>
      <c r="BK478">
        <f>Pitching_Model_Cards[[#This Row],[HIP/500]]-Pitching_Model_Cards[[#This Row],[XBH/500]]</f>
        <v>67.036666350986877</v>
      </c>
      <c r="BL478">
        <f>Pitching_Model_Cards[[#This Row],[HIP/500]]+Pitching_Model_Cards[[#This Row],[HR/500]]</f>
        <v>105.16875112654343</v>
      </c>
      <c r="BM478">
        <f>(500-Pitching_Model_Cards[[#This Row],[BB/500]]-Pitching_Model_Cards[[#This Row],[HP/500]])</f>
        <v>424.94544984460754</v>
      </c>
      <c r="BN478">
        <f>Pitching_Model_Cards[[#This Row],[H vL/500]]/Pitching_Model_Cards[[#This Row],[AB vL/500]]</f>
        <v>0.24453819582200001</v>
      </c>
      <c r="BO478">
        <f>Pitching_Model_Cards[[#This Row],[H vR/500]]/Pitching_Model_Cards[[#This Row],[AB vR/500]]</f>
        <v>0.24908957514769997</v>
      </c>
      <c r="BP478">
        <f>Pitching_Model_Cards[[#This Row],[H/500]]/Pitching_Model_Cards[[#This Row],[AB/500]]</f>
        <v>0.24748765086201333</v>
      </c>
      <c r="BQ478">
        <f>(Pitching_Model_Cards[[#This Row],[HP/500]]+Pitching_Model_Cards[[#This Row],[BB vL/500]]+Pitching_Model_Cards[[#This Row],[H vL/500]])/500</f>
        <v>0.3549328889451816</v>
      </c>
      <c r="BR478">
        <f>(Pitching_Model_Cards[[#This Row],[HP/500]]+Pitching_Model_Cards[[#This Row],[BB vR/500]]+Pitching_Model_Cards[[#This Row],[H vR/500]])/500</f>
        <v>0.36342747163654054</v>
      </c>
      <c r="BS478">
        <f>(Pitching_Model_Cards[[#This Row],[HP/500]]+Pitching_Model_Cards[[#This Row],[BB/500]]+Pitching_Model_Cards[[#This Row],[H/500]])/500</f>
        <v>0.36044660256387173</v>
      </c>
      <c r="BT478">
        <f>(Pitching_Model_Cards[[#This Row],[1B vL/500]]+2*Pitching_Model_Cards[[#This Row],[2B vL/500]]+3*Pitching_Model_Cards[[#This Row],[3B vL/500]]+4*Pitching_Model_Cards[[#This Row],[HR vL/500]])/Pitching_Model_Cards[[#This Row],[AB vL/500]]</f>
        <v>0.41748098842497661</v>
      </c>
      <c r="BU478">
        <f>(Pitching_Model_Cards[[#This Row],[1B vR/500]]+2*Pitching_Model_Cards[[#This Row],[2B vR/500]]+3*Pitching_Model_Cards[[#This Row],[3B vR/500]]+4*Pitching_Model_Cards[[#This Row],[HR vR/500]])/Pitching_Model_Cards[[#This Row],[AB vR/500]]</f>
        <v>0.42727703394534533</v>
      </c>
      <c r="BV478">
        <f>(Pitching_Model_Cards[[#This Row],[1B/500]]+2*Pitching_Model_Cards[[#This Row],[2B/500]]+3*Pitching_Model_Cards[[#This Row],[3B/500]]+4*Pitching_Model_Cards[[#This Row],[HR/500]])/Pitching_Model_Cards[[#This Row],[AB/500]]</f>
        <v>0.4238314251246606</v>
      </c>
      <c r="BW478">
        <f>Pitching_Model_Cards[[#This Row],[OBP vL]]+Pitching_Model_Cards[[#This Row],[SLG vL]]</f>
        <v>0.77241387737015821</v>
      </c>
      <c r="BX478">
        <f>Pitching_Model_Cards[[#This Row],[OBP vR]]+Pitching_Model_Cards[[#This Row],[SLG vR]]</f>
        <v>0.79070450558188587</v>
      </c>
      <c r="BY478">
        <f>Pitching_Model_Cards[[#This Row],[OBP]]+Pitching_Model_Cards[[#This Row],[SLG]]</f>
        <v>0.78427802768853239</v>
      </c>
      <c r="BZ4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80831171478699</v>
      </c>
      <c r="CA4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75382598266348</v>
      </c>
      <c r="CB4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96793966882412</v>
      </c>
      <c r="CC478">
        <f>Pitching_Model_Cards[[#This Row],[HIP vL/500]]+Pitching_Model_Cards[[#This Row],[BB vL/500]]+Pitching_Model_Cards[[#This Row],[HP/500]]</f>
        <v>160.33001707563409</v>
      </c>
      <c r="CD478">
        <f>Pitching_Model_Cards[[#This Row],[HIP vR/500]]+Pitching_Model_Cards[[#This Row],[BB vR/500]]+Pitching_Model_Cards[[#This Row],[HP/500]]</f>
        <v>164.07077420183867</v>
      </c>
      <c r="CE478">
        <f>Pitching_Model_Cards[[#This Row],[HIP/500]]+Pitching_Model_Cards[[#This Row],[BB/500]]+Pitching_Model_Cards[[#This Row],[HP/500]]</f>
        <v>162.75730283215938</v>
      </c>
      <c r="CF4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42763202797155</v>
      </c>
      <c r="CG4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9023031977726</v>
      </c>
      <c r="CH4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2589057980068</v>
      </c>
      <c r="CI478">
        <f>500-Pitching_Model_Cards[[#This Row],[BB vL/500]]-Pitching_Model_Cards[[#This Row],[HP/500]]</f>
        <v>426.93562234870399</v>
      </c>
      <c r="CJ478">
        <f>500-Pitching_Model_Cards[[#This Row],[BB vR/500]]-Pitching_Model_Cards[[#This Row],[HP/500]]</f>
        <v>423.86715332169604</v>
      </c>
      <c r="CK478">
        <f>500-Pitching_Model_Cards[[#This Row],[BB/500]]-Pitching_Model_Cards[[#This Row],[HP/500]]</f>
        <v>424.94544984460754</v>
      </c>
      <c r="CL478">
        <f>((Pitching_Model_Cards[[#This Row],[BSR A vL]]*Pitching_Model_Cards[[#This Row],[BSR B vL]])/(Pitching_Model_Cards[[#This Row],[BSR B vL]]+Pitching_Model_Cards[[#This Row],[BSR C vL]]))+Pitching_Model_Cards[[#This Row],[HR vL/500]]</f>
        <v>42.075775928293652</v>
      </c>
      <c r="CM478">
        <f>((Pitching_Model_Cards[[#This Row],[BSR A vR]]*Pitching_Model_Cards[[#This Row],[BSR B vR]])/(Pitching_Model_Cards[[#This Row],[BSR B vR]]+Pitching_Model_Cards[[#This Row],[BSR C vR]]))+Pitching_Model_Cards[[#This Row],[HR vR/500]]</f>
        <v>43.607571561085997</v>
      </c>
      <c r="CN478">
        <f>((Pitching_Model_Cards[[#This Row],[BSR A]]*Pitching_Model_Cards[[#This Row],[BSR B]])/(Pitching_Model_Cards[[#This Row],[BSR B]]+Pitching_Model_Cards[[#This Row],[BSR C]]))+Pitching_Model_Cards[[#This Row],[HR/500]]</f>
        <v>43.068118062268056</v>
      </c>
      <c r="CO478">
        <f>Pitching_Model_Cards[[#This Row],[Raw BSR vL]]/Weights!$M$15</f>
        <v>55.999920250422555</v>
      </c>
      <c r="CP478">
        <f>Pitching_Model_Cards[[#This Row],[Raw BSR vR]]/Weights!$M$15</f>
        <v>58.038633295726946</v>
      </c>
      <c r="CQ478">
        <f>Pitching_Model_Cards[[#This Row],[Raw BSR]]/Weights!$M$15</f>
        <v>57.320658350616029</v>
      </c>
      <c r="CR478">
        <f>(500-Pitching_Model_Cards[[#This Row],[HP/500]]-Pitching_Model_Cards[[#This Row],[BB vL/500]]-Pitching_Model_Cards[[#This Row],[HR vL/500]]-Pitching_Model_Cards[[#This Row],[HIP vL/500]])/3</f>
        <v>107.51118517580306</v>
      </c>
      <c r="CS478">
        <f>(500-Pitching_Model_Cards[[#This Row],[HP/500]]-Pitching_Model_Cards[[#This Row],[BB vR/500]]-Pitching_Model_Cards[[#This Row],[HR vR/500]]-Pitching_Model_Cards[[#This Row],[HIP vR/500]])/3</f>
        <v>106.09542139390993</v>
      </c>
      <c r="CT478">
        <f>(500-Pitching_Model_Cards[[#This Row],[HP/500]]-Pitching_Model_Cards[[#This Row],[BB/500]]-Pitching_Model_Cards[[#This Row],[HR/500]]-Pitching_Model_Cards[[#This Row],[HIP/500]])/3</f>
        <v>106.59223290602137</v>
      </c>
      <c r="CU478">
        <f>Pitching_Model_Cards[[#This Row],[BSR vL]]/Pitching_Model_Cards[[#This Row],[IP/500 vL]]*9</f>
        <v>4.687877651331438</v>
      </c>
      <c r="CV478">
        <f>Pitching_Model_Cards[[#This Row],[BSR vR]]/Pitching_Model_Cards[[#This Row],[IP/500 vR]]*9</f>
        <v>4.9233764548818337</v>
      </c>
      <c r="CW478">
        <f>Pitching_Model_Cards[[#This Row],[BSR]]/Pitching_Model_Cards[[#This Row],[IP/500]]*9</f>
        <v>4.8398078461343692</v>
      </c>
      <c r="CX478">
        <f>Weights!$M$7-Pitching_Model_Cards[[#This Row],[xRA/9 vL]]</f>
        <v>-0.14166747133143787</v>
      </c>
      <c r="CY478">
        <f>Weights!$M$7-Pitching_Model_Cards[[#This Row],[xRA/9 vR]]</f>
        <v>-0.37716627488183363</v>
      </c>
      <c r="CZ478">
        <f>Weights!$M$7-Pitching_Model_Cards[[#This Row],[xRA/9]]</f>
        <v>-0.29359766613436911</v>
      </c>
      <c r="DA478">
        <f>((11.63681+0.138601*Pitching_Model_Cards[[#This Row],[ Stamina]])*((500-Pitching_Model_Cards[[#This Row],[HP/500]]-Pitching_Model_Cards[[#This Row],[BB/500]]-Pitching_Model_Cards[[#This Row],[H/500]])/500))/3</f>
        <v>4.342284672805178</v>
      </c>
      <c r="DB478">
        <f>((5.104589+0.016909*Pitching_Model_Cards[[#This Row],[ Stamina]])*((500-Pitching_Model_Cards[[#This Row],[HP/500]]-Pitching_Model_Cards[[#This Row],[BB/500]]-Pitching_Model_Cards[[#This Row],[H/500]])/500))/3</f>
        <v>1.3153174554972265</v>
      </c>
      <c r="DC478">
        <f>(((((18-Pitching_Model_Cards[[#This Row],[SP IPG]])*Weights!$M$7)+(Pitching_Model_Cards[[#This Row],[SP IPG]]*Pitching_Model_Cards[[#This Row],[xRAA9]]))/18)+2)-1.5</f>
        <v>3.8786644339115828</v>
      </c>
      <c r="DD478">
        <f>(((((18-Pitching_Model_Cards[[#This Row],[RP IPG]])*Weights!$M$7)+(Pitching_Model_Cards[[#This Row],[RP IPG]]*Pitching_Model_Cards[[#This Row],[xRAA9]]))/18)+2)-1.5</f>
        <v>4.692549972151502</v>
      </c>
      <c r="DE478">
        <f>Pitching_Model_Cards[[#This Row],[xRAA9]]/Pitching_Model_Cards[[#This Row],[dRPW SP]]</f>
        <v>-7.569555735923246E-2</v>
      </c>
      <c r="DF478">
        <f>Pitching_Model_Cards[[#This Row],[xRAA9 vL]]/Pitching_Model_Cards[[#This Row],[dRPW RP]]</f>
        <v>-3.018986951064568E-2</v>
      </c>
      <c r="DG478">
        <f>Pitching_Model_Cards[[#This Row],[xRAA9 vR]]/Pitching_Model_Cards[[#This Row],[dRPW RP]]</f>
        <v>-8.0375547862073266E-2</v>
      </c>
      <c r="DH478">
        <f>Pitching_Model_Cards[[#This Row],[xRAA9]]/Pitching_Model_Cards[[#This Row],[dRPW RP]]</f>
        <v>-6.2566763886748034E-2</v>
      </c>
      <c r="DI478">
        <f>IF(Pitching_Model_Cards[[#This Row],[ Stamina]]&gt;=25,Pitching_Model_Cards[[#This Row],[WPGAA SP]]*(Pitching_Model_Cards[[#This Row],[IP/500]]/9),-999)</f>
        <v>-0.89650649777626734</v>
      </c>
      <c r="DJ478">
        <f>Pitching_Model_Cards[[#This Row],[WPGAA RP vL]]*(Pitching_Model_Cards[[#This Row],[IP/500]]/9)</f>
        <v>-0.35755617803123751</v>
      </c>
      <c r="DK478">
        <f>Pitching_Model_Cards[[#This Row],[WPGAA RP vR]]*(Pitching_Model_Cards[[#This Row],[IP/500]]/9)</f>
        <v>-0.95193434640702013</v>
      </c>
      <c r="DL478">
        <f>Pitching_Model_Cards[[#This Row],[WPGAA RP]]*(Pitching_Model_Cards[[#This Row],[IP/500]]/9)</f>
        <v>-0.74101456315469927</v>
      </c>
      <c r="DM478">
        <f>_xlfn.RANK.EQ(Pitching_Model_Cards[[#This Row],[WAA SP/500]],Pitching_Model_Cards[WAA SP/500],0)</f>
        <v>313</v>
      </c>
      <c r="DN478">
        <f>_xlfn.RANK.EQ(Pitching_Model_Cards[[#This Row],[WAA RP vL/500]],Pitching_Model_Cards[WAA RP vL/500],0)</f>
        <v>343</v>
      </c>
      <c r="DO478">
        <f>_xlfn.RANK.EQ(Pitching_Model_Cards[[#This Row],[WAA RP vR/500]],Pitching_Model_Cards[WAA RP vR/500],0)</f>
        <v>514</v>
      </c>
      <c r="DP478">
        <f>_xlfn.RANK.EQ(Pitching_Model_Cards[[#This Row],[WAA RP/500]],Pitching_Model_Cards[WAA RP/500],0)</f>
        <v>477</v>
      </c>
    </row>
    <row r="479" spans="1:120" x14ac:dyDescent="0.25">
      <c r="A479" t="s">
        <v>7266</v>
      </c>
      <c r="B479">
        <v>44</v>
      </c>
      <c r="C479">
        <v>1</v>
      </c>
      <c r="D479">
        <v>1</v>
      </c>
      <c r="E479">
        <v>12</v>
      </c>
      <c r="F479">
        <v>54</v>
      </c>
      <c r="G479">
        <v>64</v>
      </c>
      <c r="H479">
        <v>44</v>
      </c>
      <c r="I479">
        <v>56</v>
      </c>
      <c r="J479">
        <v>48</v>
      </c>
      <c r="K479">
        <v>61</v>
      </c>
      <c r="L479">
        <v>38</v>
      </c>
      <c r="M479">
        <v>49</v>
      </c>
      <c r="N479">
        <v>59</v>
      </c>
      <c r="O479">
        <v>66</v>
      </c>
      <c r="P479">
        <v>48</v>
      </c>
      <c r="Q479">
        <v>61</v>
      </c>
      <c r="R479">
        <v>21</v>
      </c>
      <c r="S479">
        <v>47</v>
      </c>
      <c r="T479">
        <f>Weights!$M$2*500</f>
        <v>1.8719112</v>
      </c>
      <c r="U4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79">
        <f>Pitching_Model_Cards[[#This Row],[BB vL Rate]]*(500-Pitching_Model_Cards[[#This Row],[HP/500]])</f>
        <v>51.685770493888</v>
      </c>
      <c r="W4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79">
        <f>Pitching_Model_Cards[[#This Row],[SO vL Rate]]*(500-Pitching_Model_Cards[[#This Row],[HP/500]]-Pitching_Model_Cards[[#This Row],[BB vL/500]])</f>
        <v>82.130609327588687</v>
      </c>
      <c r="Y47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9">
        <f>Pitching_Model_Cards[[#This Row],[HR vL Rate]]*(500-Pitching_Model_Cards[[#This Row],[HP/500]]-Pitching_Model_Cards[[#This Row],[BB vL/500]])</f>
        <v>22.823470638763361</v>
      </c>
      <c r="AA479">
        <f>(500-Pitching_Model_Cards[[#This Row],[HP/500]]-Pitching_Model_Cards[[#This Row],[BB vL/500]]-Pitching_Model_Cards[[#This Row],[SO vL/500]]-Pitching_Model_Cards[[#This Row],[HR vL/500]])</f>
        <v>341.48823833975996</v>
      </c>
      <c r="AB4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9">
        <f>Pitching_Model_Cards[[#This Row],[BABIP vL]]*Pitching_Model_Cards[[#This Row],[BIP vL/500]]</f>
        <v>99.753665998499827</v>
      </c>
      <c r="AD479">
        <f>Pitching_Model_Cards[[#This Row],[HIP vL/500]]*Weights!$M$3</f>
        <v>23.505737390431282</v>
      </c>
      <c r="AE479">
        <f>Pitching_Model_Cards[[#This Row],[XBH vL/500]]*Weights!$M$4</f>
        <v>2.1296828029492807</v>
      </c>
      <c r="AF479">
        <f>Pitching_Model_Cards[[#This Row],[XBH vL/500]]-Pitching_Model_Cards[[#This Row],[3B vL/500]]</f>
        <v>21.376054587482002</v>
      </c>
      <c r="AG479">
        <f>Pitching_Model_Cards[[#This Row],[HIP vL/500]]-Pitching_Model_Cards[[#This Row],[XBH vL/500]]</f>
        <v>76.247928608068548</v>
      </c>
      <c r="AH479">
        <f>Pitching_Model_Cards[[#This Row],[HR vL/500]]+Pitching_Model_Cards[[#This Row],[HIP vL/500]]</f>
        <v>122.57713663726318</v>
      </c>
      <c r="AI479">
        <f>(500-Pitching_Model_Cards[[#This Row],[HP/500]]-Pitching_Model_Cards[[#This Row],[BB vL/500]])</f>
        <v>446.44231830611199</v>
      </c>
      <c r="AJ47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79">
        <f>Pitching_Model_Cards[[#This Row],[BB vR Rate]]*(500-Pitching_Model_Cards[[#This Row],[HP/500]])</f>
        <v>49.095504432128003</v>
      </c>
      <c r="AL4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9">
        <f>Pitching_Model_Cards[[#This Row],[SO vR Rate]]*(500-Pitching_Model_Cards[[#This Row],[HP/500]]-Pitching_Model_Cards[[#This Row],[BB vR/500]])</f>
        <v>97.112815860340916</v>
      </c>
      <c r="AN47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79">
        <f>Pitching_Model_Cards[[#This Row],[HR vR Rate]]*(500-Pitching_Model_Cards[[#This Row],[HP/500]]-Pitching_Model_Cards[[#This Row],[BB vR/500]])</f>
        <v>19.679302042506354</v>
      </c>
      <c r="AP479">
        <f>(500-Pitching_Model_Cards[[#This Row],[HP/500]]-Pitching_Model_Cards[[#This Row],[BB vR/500]]-Pitching_Model_Cards[[#This Row],[SO vR/500]]-Pitching_Model_Cards[[#This Row],[HR vR/500]])</f>
        <v>332.24046646502472</v>
      </c>
      <c r="AQ4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9">
        <f>Pitching_Model_Cards[[#This Row],[BABIP vR]]*Pitching_Model_Cards[[#This Row],[BIP vR/500]]</f>
        <v>93.454425729847742</v>
      </c>
      <c r="AS479">
        <f>Pitching_Model_Cards[[#This Row],[HIP vR/500]]*Weights!$M$3</f>
        <v>22.021398082877486</v>
      </c>
      <c r="AT479">
        <f>Pitching_Model_Cards[[#This Row],[XBH vR/500]]*Weights!$M$4</f>
        <v>1.9951976836555625</v>
      </c>
      <c r="AU479">
        <f>Pitching_Model_Cards[[#This Row],[XBH vR/500]]-Pitching_Model_Cards[[#This Row],[3B vR/500]]</f>
        <v>20.026200399221924</v>
      </c>
      <c r="AV479">
        <f>Pitching_Model_Cards[[#This Row],[HIP vR/500]]-Pitching_Model_Cards[[#This Row],[XBH vR/500]]</f>
        <v>71.43302764697026</v>
      </c>
      <c r="AW479">
        <f>Pitching_Model_Cards[[#This Row],[HR vR/500]]+Pitching_Model_Cards[[#This Row],[HIP vR/500]]</f>
        <v>113.13372777235409</v>
      </c>
      <c r="AX479">
        <f>(500-Pitching_Model_Cards[[#This Row],[HP/500]]-Pitching_Model_Cards[[#This Row],[BB vR/500]])</f>
        <v>449.032584367872</v>
      </c>
      <c r="AY4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9902702172527</v>
      </c>
      <c r="AZ479">
        <f>Pitching_Model_Cards[[#This Row],[BB rate]]*(500-Pitching_Model_Cards[[#This Row],[HP/500]])</f>
        <v>50.210826683231566</v>
      </c>
      <c r="BA4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36154603501544</v>
      </c>
      <c r="BB479">
        <f>Pitching_Model_Cards[[#This Row],[SO rate]]*(500-Pitching_Model_Cards[[#This Row],[BB/500]]-Pitching_Model_Cards[[#This Row],[HP/500]])</f>
        <v>90.641229657720515</v>
      </c>
      <c r="BC4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67957726447934E-2</v>
      </c>
      <c r="BD479">
        <f>Pitching_Model_Cards[[#This Row],[HR rate]]*(500-Pitching_Model_Cards[[#This Row],[BB/500]]-Pitching_Model_Cards[[#This Row],[HP/500]])</f>
        <v>21.037759032046679</v>
      </c>
      <c r="BE479">
        <f>500-Pitching_Model_Cards[[#This Row],[HP/500]]-Pitching_Model_Cards[[#This Row],[BB/500]]-Pitching_Model_Cards[[#This Row],[SO/500]]-Pitching_Model_Cards[[#This Row],[HR/500]]</f>
        <v>336.23827342700122</v>
      </c>
      <c r="BF4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4827377274296</v>
      </c>
      <c r="BG479">
        <f>Pitching_Model_Cards[[#This Row],[BIP/500]]*Pitching_Model_Cards[[#This Row],[BABIP]]</f>
        <v>96.146753862778553</v>
      </c>
      <c r="BH479">
        <f>Pitching_Model_Cards[[#This Row],[HIP/500]]*Weights!$M$3</f>
        <v>22.655812441769257</v>
      </c>
      <c r="BI479">
        <f>Pitching_Model_Cards[[#This Row],[XBH/500]]*Weights!$M$4</f>
        <v>2.0526773248016386</v>
      </c>
      <c r="BJ479">
        <f>Pitching_Model_Cards[[#This Row],[XBH/500]]-Pitching_Model_Cards[[#This Row],[3B/500]]</f>
        <v>20.603135116967618</v>
      </c>
      <c r="BK479">
        <f>Pitching_Model_Cards[[#This Row],[HIP/500]]-Pitching_Model_Cards[[#This Row],[XBH/500]]</f>
        <v>73.490941421009296</v>
      </c>
      <c r="BL479">
        <f>Pitching_Model_Cards[[#This Row],[HIP/500]]+Pitching_Model_Cards[[#This Row],[HR/500]]</f>
        <v>117.18451289482523</v>
      </c>
      <c r="BM479">
        <f>(500-Pitching_Model_Cards[[#This Row],[BB/500]]-Pitching_Model_Cards[[#This Row],[HP/500]])</f>
        <v>447.91726211676843</v>
      </c>
      <c r="BN479">
        <f>Pitching_Model_Cards[[#This Row],[H vL/500]]/Pitching_Model_Cards[[#This Row],[AB vL/500]]</f>
        <v>0.27456433140645004</v>
      </c>
      <c r="BO479">
        <f>Pitching_Model_Cards[[#This Row],[H vR/500]]/Pitching_Model_Cards[[#This Row],[AB vR/500]]</f>
        <v>0.25194992904940006</v>
      </c>
      <c r="BP479">
        <f>Pitching_Model_Cards[[#This Row],[H/500]]/Pitching_Model_Cards[[#This Row],[AB/500]]</f>
        <v>0.2616208902979858</v>
      </c>
      <c r="BQ479">
        <f>(Pitching_Model_Cards[[#This Row],[HP/500]]+Pitching_Model_Cards[[#This Row],[BB vL/500]]+Pitching_Model_Cards[[#This Row],[H vL/500]])/500</f>
        <v>0.35226963666230232</v>
      </c>
      <c r="BR479">
        <f>(Pitching_Model_Cards[[#This Row],[HP/500]]+Pitching_Model_Cards[[#This Row],[BB vR/500]]+Pitching_Model_Cards[[#This Row],[H vR/500]])/500</f>
        <v>0.32820228680896418</v>
      </c>
      <c r="BS479">
        <f>(Pitching_Model_Cards[[#This Row],[HP/500]]+Pitching_Model_Cards[[#This Row],[BB/500]]+Pitching_Model_Cards[[#This Row],[H/500]])/500</f>
        <v>0.33853450155611359</v>
      </c>
      <c r="BT479">
        <f>(Pitching_Model_Cards[[#This Row],[1B vL/500]]+2*Pitching_Model_Cards[[#This Row],[2B vL/500]]+3*Pitching_Model_Cards[[#This Row],[3B vL/500]]+4*Pitching_Model_Cards[[#This Row],[HR vL/500]])/Pitching_Model_Cards[[#This Row],[AB vL/500]]</f>
        <v>0.4853549044567968</v>
      </c>
      <c r="BU479">
        <f>(Pitching_Model_Cards[[#This Row],[1B vR/500]]+2*Pitching_Model_Cards[[#This Row],[2B vR/500]]+3*Pitching_Model_Cards[[#This Row],[3B vR/500]]+4*Pitching_Model_Cards[[#This Row],[HR vR/500]])/Pitching_Model_Cards[[#This Row],[AB vR/500]]</f>
        <v>0.43691312500760099</v>
      </c>
      <c r="BV479">
        <f>(Pitching_Model_Cards[[#This Row],[1B/500]]+2*Pitching_Model_Cards[[#This Row],[2B/500]]+3*Pitching_Model_Cards[[#This Row],[3B/500]]+4*Pitching_Model_Cards[[#This Row],[HR/500]])/Pitching_Model_Cards[[#This Row],[AB/500]]</f>
        <v>0.45768783008879144</v>
      </c>
      <c r="BW479">
        <f>Pitching_Model_Cards[[#This Row],[OBP vL]]+Pitching_Model_Cards[[#This Row],[SLG vL]]</f>
        <v>0.83762454111909912</v>
      </c>
      <c r="BX479">
        <f>Pitching_Model_Cards[[#This Row],[OBP vR]]+Pitching_Model_Cards[[#This Row],[SLG vR]]</f>
        <v>0.76511541181656517</v>
      </c>
      <c r="BY479">
        <f>Pitching_Model_Cards[[#This Row],[OBP]]+Pitching_Model_Cards[[#This Row],[SLG]]</f>
        <v>0.79622233164490508</v>
      </c>
      <c r="BZ4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28746758433134</v>
      </c>
      <c r="CA4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28208673067051</v>
      </c>
      <c r="CB4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74888254017756</v>
      </c>
      <c r="CC479">
        <f>Pitching_Model_Cards[[#This Row],[HIP vL/500]]+Pitching_Model_Cards[[#This Row],[BB vL/500]]+Pitching_Model_Cards[[#This Row],[HP/500]]</f>
        <v>153.31134769238781</v>
      </c>
      <c r="CD479">
        <f>Pitching_Model_Cards[[#This Row],[HIP vR/500]]+Pitching_Model_Cards[[#This Row],[BB vR/500]]+Pitching_Model_Cards[[#This Row],[HP/500]]</f>
        <v>144.42184136197574</v>
      </c>
      <c r="CE479">
        <f>Pitching_Model_Cards[[#This Row],[HIP/500]]+Pitching_Model_Cards[[#This Row],[BB/500]]+Pitching_Model_Cards[[#This Row],[HP/500]]</f>
        <v>148.22949174601013</v>
      </c>
      <c r="CF4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24247319442125</v>
      </c>
      <c r="CG4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03511282556244</v>
      </c>
      <c r="CH4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69625584106581</v>
      </c>
      <c r="CI479">
        <f>500-Pitching_Model_Cards[[#This Row],[BB vL/500]]-Pitching_Model_Cards[[#This Row],[HP/500]]</f>
        <v>446.44231830611199</v>
      </c>
      <c r="CJ479">
        <f>500-Pitching_Model_Cards[[#This Row],[BB vR/500]]-Pitching_Model_Cards[[#This Row],[HP/500]]</f>
        <v>449.032584367872</v>
      </c>
      <c r="CK479">
        <f>500-Pitching_Model_Cards[[#This Row],[BB/500]]-Pitching_Model_Cards[[#This Row],[HP/500]]</f>
        <v>447.91726211676843</v>
      </c>
      <c r="CL479">
        <f>((Pitching_Model_Cards[[#This Row],[BSR A vL]]*Pitching_Model_Cards[[#This Row],[BSR B vL]])/(Pitching_Model_Cards[[#This Row],[BSR B vL]]+Pitching_Model_Cards[[#This Row],[BSR C vL]]))+Pitching_Model_Cards[[#This Row],[HR vL/500]]</f>
        <v>48.073162301621032</v>
      </c>
      <c r="CM479">
        <f>((Pitching_Model_Cards[[#This Row],[BSR A vR]]*Pitching_Model_Cards[[#This Row],[BSR B vR]])/(Pitching_Model_Cards[[#This Row],[BSR B vR]]+Pitching_Model_Cards[[#This Row],[BSR C vR]]))+Pitching_Model_Cards[[#This Row],[HR vR/500]]</f>
        <v>41.9351618570619</v>
      </c>
      <c r="CN479">
        <f>((Pitching_Model_Cards[[#This Row],[BSR A]]*Pitching_Model_Cards[[#This Row],[BSR B]])/(Pitching_Model_Cards[[#This Row],[BSR B]]+Pitching_Model_Cards[[#This Row],[BSR C]]))+Pitching_Model_Cards[[#This Row],[HR/500]]</f>
        <v>44.556162579473707</v>
      </c>
      <c r="CO479">
        <f>Pitching_Model_Cards[[#This Row],[Raw BSR vL]]/Weights!$M$15</f>
        <v>63.982022807239844</v>
      </c>
      <c r="CP479">
        <f>Pitching_Model_Cards[[#This Row],[Raw BSR vR]]/Weights!$M$15</f>
        <v>55.812772738550521</v>
      </c>
      <c r="CQ479">
        <f>Pitching_Model_Cards[[#This Row],[Raw BSR]]/Weights!$M$15</f>
        <v>59.301141715548098</v>
      </c>
      <c r="CR479">
        <f>(500-Pitching_Model_Cards[[#This Row],[HP/500]]-Pitching_Model_Cards[[#This Row],[BB vL/500]]-Pitching_Model_Cards[[#This Row],[HR vL/500]]-Pitching_Model_Cards[[#This Row],[HIP vL/500]])/3</f>
        <v>107.95506055628293</v>
      </c>
      <c r="CS479">
        <f>(500-Pitching_Model_Cards[[#This Row],[HP/500]]-Pitching_Model_Cards[[#This Row],[BB vR/500]]-Pitching_Model_Cards[[#This Row],[HR vR/500]]-Pitching_Model_Cards[[#This Row],[HIP vR/500]])/3</f>
        <v>111.96628553183929</v>
      </c>
      <c r="CT479">
        <f>(500-Pitching_Model_Cards[[#This Row],[HP/500]]-Pitching_Model_Cards[[#This Row],[BB/500]]-Pitching_Model_Cards[[#This Row],[HR/500]]-Pitching_Model_Cards[[#This Row],[HIP/500]])/3</f>
        <v>110.24424974064773</v>
      </c>
      <c r="CU479">
        <f>Pitching_Model_Cards[[#This Row],[BSR vL]]/Pitching_Model_Cards[[#This Row],[IP/500 vL]]*9</f>
        <v>5.334054765917549</v>
      </c>
      <c r="CV479">
        <f>Pitching_Model_Cards[[#This Row],[BSR vR]]/Pitching_Model_Cards[[#This Row],[IP/500 vR]]*9</f>
        <v>4.4863054290044655</v>
      </c>
      <c r="CW479">
        <f>Pitching_Model_Cards[[#This Row],[BSR]]/Pitching_Model_Cards[[#This Row],[IP/500]]*9</f>
        <v>4.8411620260965922</v>
      </c>
      <c r="CX479">
        <f>Weights!$M$7-Pitching_Model_Cards[[#This Row],[xRA/9 vL]]</f>
        <v>-0.78784458591754891</v>
      </c>
      <c r="CY479">
        <f>Weights!$M$7-Pitching_Model_Cards[[#This Row],[xRA/9 vR]]</f>
        <v>5.9904750995534606E-2</v>
      </c>
      <c r="CZ479">
        <f>Weights!$M$7-Pitching_Model_Cards[[#This Row],[xRA/9]]</f>
        <v>-0.29495184609659209</v>
      </c>
      <c r="DA479">
        <f>((11.63681+0.138601*Pitching_Model_Cards[[#This Row],[ Stamina]])*((500-Pitching_Model_Cards[[#This Row],[HP/500]]-Pitching_Model_Cards[[#This Row],[BB/500]]-Pitching_Model_Cards[[#This Row],[H/500]])/500))/3</f>
        <v>3.207541232497682</v>
      </c>
      <c r="DB479">
        <f>((5.104589+0.016909*Pitching_Model_Cards[[#This Row],[ Stamina]])*((500-Pitching_Model_Cards[[#This Row],[HP/500]]-Pitching_Model_Cards[[#This Row],[BB/500]]-Pitching_Model_Cards[[#This Row],[H/500]])/500))/3</f>
        <v>1.2037962098710404</v>
      </c>
      <c r="DC479">
        <f>(((((18-Pitching_Model_Cards[[#This Row],[SP IPG]])*Weights!$M$7)+(Pitching_Model_Cards[[#This Row],[SP IPG]]*Pitching_Model_Cards[[#This Row],[xRAA9]]))/18)+2)-1.5</f>
        <v>4.1835309126718423</v>
      </c>
      <c r="DD479">
        <f>(((((18-Pitching_Model_Cards[[#This Row],[RP IPG]])*Weights!$M$7)+(Pitching_Model_Cards[[#This Row],[RP IPG]]*Pitching_Model_Cards[[#This Row],[xRAA9]]))/18)+2)-1.5</f>
        <v>4.7224450412007393</v>
      </c>
      <c r="DE479">
        <f>Pitching_Model_Cards[[#This Row],[xRAA9]]/Pitching_Model_Cards[[#This Row],[dRPW SP]]</f>
        <v>-7.0503087524270008E-2</v>
      </c>
      <c r="DF479">
        <f>Pitching_Model_Cards[[#This Row],[xRAA9 vL]]/Pitching_Model_Cards[[#This Row],[dRPW RP]]</f>
        <v>-0.16682980512087225</v>
      </c>
      <c r="DG479">
        <f>Pitching_Model_Cards[[#This Row],[xRAA9 vR]]/Pitching_Model_Cards[[#This Row],[dRPW RP]]</f>
        <v>1.2685113425968658E-2</v>
      </c>
      <c r="DH479">
        <f>Pitching_Model_Cards[[#This Row],[xRAA9]]/Pitching_Model_Cards[[#This Row],[dRPW RP]]</f>
        <v>-6.2457443871405435E-2</v>
      </c>
      <c r="DI479">
        <f>IF(Pitching_Model_Cards[[#This Row],[ Stamina]]&gt;=25,Pitching_Model_Cards[[#This Row],[WPGAA SP]]*(Pitching_Model_Cards[[#This Row],[IP/500]]/9),-999)</f>
        <v>-999</v>
      </c>
      <c r="DJ479">
        <f>Pitching_Model_Cards[[#This Row],[WPGAA RP vL]]*(Pitching_Model_Cards[[#This Row],[IP/500]]/9)</f>
        <v>-2.0435585222143371</v>
      </c>
      <c r="DK479">
        <f>Pitching_Model_Cards[[#This Row],[WPGAA RP vR]]*(Pitching_Model_Cards[[#This Row],[IP/500]]/9)</f>
        <v>0.15538453472454802</v>
      </c>
      <c r="DL479">
        <f>Pitching_Model_Cards[[#This Row],[WPGAA RP]]*(Pitching_Model_Cards[[#This Row],[IP/500]]/9)</f>
        <v>-0.76506378225796767</v>
      </c>
      <c r="DM479">
        <f>_xlfn.RANK.EQ(Pitching_Model_Cards[[#This Row],[WAA SP/500]],Pitching_Model_Cards[WAA SP/500],0)</f>
        <v>387</v>
      </c>
      <c r="DN479">
        <f>_xlfn.RANK.EQ(Pitching_Model_Cards[[#This Row],[WAA RP vL/500]],Pitching_Model_Cards[WAA RP vL/500],0)</f>
        <v>533</v>
      </c>
      <c r="DO479">
        <f>_xlfn.RANK.EQ(Pitching_Model_Cards[[#This Row],[WAA RP vR/500]],Pitching_Model_Cards[WAA RP vR/500],0)</f>
        <v>347</v>
      </c>
      <c r="DP479">
        <f>_xlfn.RANK.EQ(Pitching_Model_Cards[[#This Row],[WAA RP/500]],Pitching_Model_Cards[WAA RP/500],0)</f>
        <v>478</v>
      </c>
    </row>
    <row r="480" spans="1:120" x14ac:dyDescent="0.25">
      <c r="A480" t="s">
        <v>5603</v>
      </c>
      <c r="B480">
        <v>40</v>
      </c>
      <c r="C480">
        <v>2</v>
      </c>
      <c r="D480">
        <v>2</v>
      </c>
      <c r="E480">
        <v>12</v>
      </c>
      <c r="F480">
        <v>60</v>
      </c>
      <c r="G480">
        <v>42</v>
      </c>
      <c r="H480">
        <v>50</v>
      </c>
      <c r="I480">
        <v>56</v>
      </c>
      <c r="J480">
        <v>73</v>
      </c>
      <c r="K480">
        <v>44</v>
      </c>
      <c r="L480">
        <v>60</v>
      </c>
      <c r="M480">
        <v>68</v>
      </c>
      <c r="N480">
        <v>55</v>
      </c>
      <c r="O480">
        <v>41</v>
      </c>
      <c r="P480">
        <v>48</v>
      </c>
      <c r="Q480">
        <v>52</v>
      </c>
      <c r="R480">
        <v>22</v>
      </c>
      <c r="S480">
        <v>53</v>
      </c>
      <c r="T480">
        <f>Weights!$M$2*500</f>
        <v>1.8719112</v>
      </c>
      <c r="U4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80">
        <f>Pitching_Model_Cards[[#This Row],[BB vL Rate]]*(500-Pitching_Model_Cards[[#This Row],[HP/500]])</f>
        <v>66.589762910784003</v>
      </c>
      <c r="W4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80">
        <f>Pitching_Model_Cards[[#This Row],[SO vL Rate]]*(500-Pitching_Model_Cards[[#This Row],[HP/500]]-Pitching_Model_Cards[[#This Row],[BB vL/500]])</f>
        <v>109.21674028432405</v>
      </c>
      <c r="Y480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80">
        <f>Pitching_Model_Cards[[#This Row],[HR vL Rate]]*(500-Pitching_Model_Cards[[#This Row],[HP/500]]-Pitching_Model_Cards[[#This Row],[BB vL/500]])</f>
        <v>16.68007829526551</v>
      </c>
      <c r="AA480">
        <f>(500-Pitching_Model_Cards[[#This Row],[HP/500]]-Pitching_Model_Cards[[#This Row],[BB vL/500]]-Pitching_Model_Cards[[#This Row],[SO vL/500]]-Pitching_Model_Cards[[#This Row],[HR vL/500]])</f>
        <v>305.64150730962649</v>
      </c>
      <c r="AB4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80">
        <f>Pitching_Model_Cards[[#This Row],[BABIP vL]]*Pitching_Model_Cards[[#This Row],[BIP vL/500]]</f>
        <v>84.743386882696299</v>
      </c>
      <c r="AD480">
        <f>Pitching_Model_Cards[[#This Row],[HIP vL/500]]*Weights!$M$3</f>
        <v>19.968747791889019</v>
      </c>
      <c r="AE480">
        <f>Pitching_Model_Cards[[#This Row],[XBH vL/500]]*Weights!$M$4</f>
        <v>1.8092220661892275</v>
      </c>
      <c r="AF480">
        <f>Pitching_Model_Cards[[#This Row],[XBH vL/500]]-Pitching_Model_Cards[[#This Row],[3B vL/500]]</f>
        <v>18.15952572569979</v>
      </c>
      <c r="AG480">
        <f>Pitching_Model_Cards[[#This Row],[HIP vL/500]]-Pitching_Model_Cards[[#This Row],[XBH vL/500]]</f>
        <v>64.774639090807284</v>
      </c>
      <c r="AH480">
        <f>Pitching_Model_Cards[[#This Row],[HR vL/500]]+Pitching_Model_Cards[[#This Row],[HIP vL/500]]</f>
        <v>101.42346517796182</v>
      </c>
      <c r="AI480">
        <f>(500-Pitching_Model_Cards[[#This Row],[HP/500]]-Pitching_Model_Cards[[#This Row],[BB vL/500]])</f>
        <v>431.53832588921603</v>
      </c>
      <c r="AJ4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0">
        <f>Pitching_Model_Cards[[#This Row],[BB vR Rate]]*(500-Pitching_Model_Cards[[#This Row],[HP/500]])</f>
        <v>71.192466451295999</v>
      </c>
      <c r="AL4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80">
        <f>Pitching_Model_Cards[[#This Row],[SO vR Rate]]*(500-Pitching_Model_Cards[[#This Row],[HP/500]]-Pitching_Model_Cards[[#This Row],[BB vR/500]])</f>
        <v>87.843028943739483</v>
      </c>
      <c r="AN480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80">
        <f>Pitching_Model_Cards[[#This Row],[HR vR Rate]]*(500-Pitching_Model_Cards[[#This Row],[HP/500]]-Pitching_Model_Cards[[#This Row],[BB vR/500]])</f>
        <v>18.710880585054298</v>
      </c>
      <c r="AP480">
        <f>(500-Pitching_Model_Cards[[#This Row],[HP/500]]-Pitching_Model_Cards[[#This Row],[BB vR/500]]-Pitching_Model_Cards[[#This Row],[SO vR/500]]-Pitching_Model_Cards[[#This Row],[HR vR/500]])</f>
        <v>320.38171281991026</v>
      </c>
      <c r="AQ4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0">
        <f>Pitching_Model_Cards[[#This Row],[BABIP vR]]*Pitching_Model_Cards[[#This Row],[BIP vR/500]]</f>
        <v>91.775263927540223</v>
      </c>
      <c r="AS480">
        <f>Pitching_Model_Cards[[#This Row],[HIP vR/500]]*Weights!$M$3</f>
        <v>21.625724039562854</v>
      </c>
      <c r="AT480">
        <f>Pitching_Model_Cards[[#This Row],[XBH vR/500]]*Weights!$M$4</f>
        <v>1.9593485549248206</v>
      </c>
      <c r="AU480">
        <f>Pitching_Model_Cards[[#This Row],[XBH vR/500]]-Pitching_Model_Cards[[#This Row],[3B vR/500]]</f>
        <v>19.666375484638035</v>
      </c>
      <c r="AV480">
        <f>Pitching_Model_Cards[[#This Row],[HIP vR/500]]-Pitching_Model_Cards[[#This Row],[XBH vR/500]]</f>
        <v>70.149539887977369</v>
      </c>
      <c r="AW480">
        <f>Pitching_Model_Cards[[#This Row],[HR vR/500]]+Pitching_Model_Cards[[#This Row],[HIP vR/500]]</f>
        <v>110.48614451259452</v>
      </c>
      <c r="AX480">
        <f>(500-Pitching_Model_Cards[[#This Row],[HP/500]]-Pitching_Model_Cards[[#This Row],[BB vR/500]])</f>
        <v>426.93562234870399</v>
      </c>
      <c r="AY4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67295406797114</v>
      </c>
      <c r="AZ480">
        <f>Pitching_Model_Cards[[#This Row],[BB rate]]*(500-Pitching_Model_Cards[[#This Row],[HP/500]])</f>
        <v>69.575021666928649</v>
      </c>
      <c r="BA4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38634159894072</v>
      </c>
      <c r="BB480">
        <f>Pitching_Model_Cards[[#This Row],[SO rate]]*(500-Pitching_Model_Cards[[#This Row],[BB/500]]-Pitching_Model_Cards[[#This Row],[HP/500]])</f>
        <v>95.304348780728986</v>
      </c>
      <c r="BC4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08005689961249E-2</v>
      </c>
      <c r="BD480">
        <f>Pitching_Model_Cards[[#This Row],[HR rate]]*(500-Pitching_Model_Cards[[#This Row],[BB/500]]-Pitching_Model_Cards[[#This Row],[HP/500]])</f>
        <v>18.002659682576407</v>
      </c>
      <c r="BE480">
        <f>500-Pitching_Model_Cards[[#This Row],[HP/500]]-Pitching_Model_Cards[[#This Row],[BB/500]]-Pitching_Model_Cards[[#This Row],[SO/500]]-Pitching_Model_Cards[[#This Row],[HR/500]]</f>
        <v>315.246058669766</v>
      </c>
      <c r="BF4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2582183904671</v>
      </c>
      <c r="BG480">
        <f>Pitching_Model_Cards[[#This Row],[BIP/500]]*Pitching_Model_Cards[[#This Row],[BABIP]]</f>
        <v>89.285824048264814</v>
      </c>
      <c r="BH480">
        <f>Pitching_Model_Cards[[#This Row],[HIP/500]]*Weights!$M$3</f>
        <v>21.039117828494934</v>
      </c>
      <c r="BI480">
        <f>Pitching_Model_Cards[[#This Row],[XBH/500]]*Weights!$M$4</f>
        <v>1.9062004600974214</v>
      </c>
      <c r="BJ480">
        <f>Pitching_Model_Cards[[#This Row],[XBH/500]]-Pitching_Model_Cards[[#This Row],[3B/500]]</f>
        <v>19.132917368397514</v>
      </c>
      <c r="BK480">
        <f>Pitching_Model_Cards[[#This Row],[HIP/500]]-Pitching_Model_Cards[[#This Row],[XBH/500]]</f>
        <v>68.246706219769877</v>
      </c>
      <c r="BL480">
        <f>Pitching_Model_Cards[[#This Row],[HIP/500]]+Pitching_Model_Cards[[#This Row],[HR/500]]</f>
        <v>107.28848373084122</v>
      </c>
      <c r="BM480">
        <f>(500-Pitching_Model_Cards[[#This Row],[BB/500]]-Pitching_Model_Cards[[#This Row],[HP/500]])</f>
        <v>428.55306713307135</v>
      </c>
      <c r="BN480">
        <f>Pitching_Model_Cards[[#This Row],[H vL/500]]/Pitching_Model_Cards[[#This Row],[AB vL/500]]</f>
        <v>0.23502771154560007</v>
      </c>
      <c r="BO480">
        <f>Pitching_Model_Cards[[#This Row],[H vR/500]]/Pitching_Model_Cards[[#This Row],[AB vR/500]]</f>
        <v>0.25878876984960003</v>
      </c>
      <c r="BP480">
        <f>Pitching_Model_Cards[[#This Row],[H/500]]/Pitching_Model_Cards[[#This Row],[AB/500]]</f>
        <v>0.25035052122851043</v>
      </c>
      <c r="BQ480">
        <f>(Pitching_Model_Cards[[#This Row],[HP/500]]+Pitching_Model_Cards[[#This Row],[BB vL/500]]+Pitching_Model_Cards[[#This Row],[H vL/500]])/500</f>
        <v>0.33977027857749165</v>
      </c>
      <c r="BR480">
        <f>(Pitching_Model_Cards[[#This Row],[HP/500]]+Pitching_Model_Cards[[#This Row],[BB vR/500]]+Pitching_Model_Cards[[#This Row],[H vR/500]])/500</f>
        <v>0.36710104432778101</v>
      </c>
      <c r="BS480">
        <f>(Pitching_Model_Cards[[#This Row],[HP/500]]+Pitching_Model_Cards[[#This Row],[BB/500]]+Pitching_Model_Cards[[#This Row],[H/500]])/500</f>
        <v>0.35747083319553974</v>
      </c>
      <c r="BT480">
        <f>(Pitching_Model_Cards[[#This Row],[1B vL/500]]+2*Pitching_Model_Cards[[#This Row],[2B vL/500]]+3*Pitching_Model_Cards[[#This Row],[3B vL/500]]+4*Pitching_Model_Cards[[#This Row],[HR vL/500]])/Pitching_Model_Cards[[#This Row],[AB vL/500]]</f>
        <v>0.40145141121558459</v>
      </c>
      <c r="BU480">
        <f>(Pitching_Model_Cards[[#This Row],[1B vR/500]]+2*Pitching_Model_Cards[[#This Row],[2B vR/500]]+3*Pitching_Model_Cards[[#This Row],[3B vR/500]]+4*Pitching_Model_Cards[[#This Row],[HR vR/500]])/Pitching_Model_Cards[[#This Row],[AB vR/500]]</f>
        <v>0.44550946069076003</v>
      </c>
      <c r="BV480">
        <f>(Pitching_Model_Cards[[#This Row],[1B/500]]+2*Pitching_Model_Cards[[#This Row],[2B/500]]+3*Pitching_Model_Cards[[#This Row],[3B/500]]+4*Pitching_Model_Cards[[#This Row],[HR/500]])/Pitching_Model_Cards[[#This Row],[AB/500]]</f>
        <v>0.42991590819708991</v>
      </c>
      <c r="BW480">
        <f>Pitching_Model_Cards[[#This Row],[OBP vL]]+Pitching_Model_Cards[[#This Row],[SLG vL]]</f>
        <v>0.74122168979307623</v>
      </c>
      <c r="BX480">
        <f>Pitching_Model_Cards[[#This Row],[OBP vR]]+Pitching_Model_Cards[[#This Row],[SLG vR]]</f>
        <v>0.81261050501854104</v>
      </c>
      <c r="BY480">
        <f>Pitching_Model_Cards[[#This Row],[OBP]]+Pitching_Model_Cards[[#This Row],[SLG]]</f>
        <v>0.78738674139262965</v>
      </c>
      <c r="BZ4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01039843747322</v>
      </c>
      <c r="CA4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914138543817421</v>
      </c>
      <c r="CB4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88848461141459</v>
      </c>
      <c r="CC480">
        <f>Pitching_Model_Cards[[#This Row],[HIP vL/500]]+Pitching_Model_Cards[[#This Row],[BB vL/500]]+Pitching_Model_Cards[[#This Row],[HP/500]]</f>
        <v>153.20506099348029</v>
      </c>
      <c r="CD480">
        <f>Pitching_Model_Cards[[#This Row],[HIP vR/500]]+Pitching_Model_Cards[[#This Row],[BB vR/500]]+Pitching_Model_Cards[[#This Row],[HP/500]]</f>
        <v>164.83964157883622</v>
      </c>
      <c r="CE480">
        <f>Pitching_Model_Cards[[#This Row],[HIP/500]]+Pitching_Model_Cards[[#This Row],[BB/500]]+Pitching_Model_Cards[[#This Row],[HP/500]]</f>
        <v>160.73275691519348</v>
      </c>
      <c r="CF4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1287567437553</v>
      </c>
      <c r="CG4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94564981120598</v>
      </c>
      <c r="CH4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5945574383912</v>
      </c>
      <c r="CI480">
        <f>500-Pitching_Model_Cards[[#This Row],[BB vL/500]]-Pitching_Model_Cards[[#This Row],[HP/500]]</f>
        <v>431.53832588921603</v>
      </c>
      <c r="CJ480">
        <f>500-Pitching_Model_Cards[[#This Row],[BB vR/500]]-Pitching_Model_Cards[[#This Row],[HP/500]]</f>
        <v>426.93562234870399</v>
      </c>
      <c r="CK480">
        <f>500-Pitching_Model_Cards[[#This Row],[BB/500]]-Pitching_Model_Cards[[#This Row],[HP/500]]</f>
        <v>428.55306713307135</v>
      </c>
      <c r="CL480">
        <f>((Pitching_Model_Cards[[#This Row],[BSR A vL]]*Pitching_Model_Cards[[#This Row],[BSR B vL]])/(Pitching_Model_Cards[[#This Row],[BSR B vL]]+Pitching_Model_Cards[[#This Row],[BSR C vL]]))+Pitching_Model_Cards[[#This Row],[HR vL/500]]</f>
        <v>39.650333707181773</v>
      </c>
      <c r="CM480">
        <f>((Pitching_Model_Cards[[#This Row],[BSR A vR]]*Pitching_Model_Cards[[#This Row],[BSR B vR]])/(Pitching_Model_Cards[[#This Row],[BSR B vR]]+Pitching_Model_Cards[[#This Row],[BSR C vR]]))+Pitching_Model_Cards[[#This Row],[HR vR/500]]</f>
        <v>45.431296423801783</v>
      </c>
      <c r="CN480">
        <f>((Pitching_Model_Cards[[#This Row],[BSR A]]*Pitching_Model_Cards[[#This Row],[BSR B]])/(Pitching_Model_Cards[[#This Row],[BSR B]]+Pitching_Model_Cards[[#This Row],[BSR C]]))+Pitching_Model_Cards[[#This Row],[HR/500]]</f>
        <v>43.368813580832978</v>
      </c>
      <c r="CO480">
        <f>Pitching_Model_Cards[[#This Row],[Raw BSR vL]]/Weights!$M$15</f>
        <v>52.771825985785632</v>
      </c>
      <c r="CP480">
        <f>Pitching_Model_Cards[[#This Row],[Raw BSR vR]]/Weights!$M$15</f>
        <v>60.465883765090751</v>
      </c>
      <c r="CQ480">
        <f>Pitching_Model_Cards[[#This Row],[Raw BSR]]/Weights!$M$15</f>
        <v>57.720863092840915</v>
      </c>
      <c r="CR480">
        <f>(500-Pitching_Model_Cards[[#This Row],[HP/500]]-Pitching_Model_Cards[[#This Row],[BB vL/500]]-Pitching_Model_Cards[[#This Row],[HR vL/500]]-Pitching_Model_Cards[[#This Row],[HIP vL/500]])/3</f>
        <v>110.0382869037514</v>
      </c>
      <c r="CS480">
        <f>(500-Pitching_Model_Cards[[#This Row],[HP/500]]-Pitching_Model_Cards[[#This Row],[BB vR/500]]-Pitching_Model_Cards[[#This Row],[HR vR/500]]-Pitching_Model_Cards[[#This Row],[HIP vR/500]])/3</f>
        <v>105.48315927870317</v>
      </c>
      <c r="CT480">
        <f>(500-Pitching_Model_Cards[[#This Row],[HP/500]]-Pitching_Model_Cards[[#This Row],[BB/500]]-Pitching_Model_Cards[[#This Row],[HR/500]]-Pitching_Model_Cards[[#This Row],[HIP/500]])/3</f>
        <v>107.08819446741005</v>
      </c>
      <c r="CU480">
        <f>Pitching_Model_Cards[[#This Row],[BSR vL]]/Pitching_Model_Cards[[#This Row],[IP/500 vL]]*9</f>
        <v>4.316192547485751</v>
      </c>
      <c r="CV480">
        <f>Pitching_Model_Cards[[#This Row],[BSR vR]]/Pitching_Model_Cards[[#This Row],[IP/500 vR]]*9</f>
        <v>5.1590505783769043</v>
      </c>
      <c r="CW480">
        <f>Pitching_Model_Cards[[#This Row],[BSR]]/Pitching_Model_Cards[[#This Row],[IP/500]]*9</f>
        <v>4.8510274210820032</v>
      </c>
      <c r="CX480">
        <f>Weights!$M$7-Pitching_Model_Cards[[#This Row],[xRA/9 vL]]</f>
        <v>0.23001763251424912</v>
      </c>
      <c r="CY480">
        <f>Weights!$M$7-Pitching_Model_Cards[[#This Row],[xRA/9 vR]]</f>
        <v>-0.61284039837690418</v>
      </c>
      <c r="CZ480">
        <f>Weights!$M$7-Pitching_Model_Cards[[#This Row],[xRA/9]]</f>
        <v>-0.30481724108200314</v>
      </c>
      <c r="DA480">
        <f>((11.63681+0.138601*Pitching_Model_Cards[[#This Row],[ Stamina]])*((500-Pitching_Model_Cards[[#This Row],[HP/500]]-Pitching_Model_Cards[[#This Row],[BB/500]]-Pitching_Model_Cards[[#This Row],[H/500]])/500))/3</f>
        <v>3.1454013015412143</v>
      </c>
      <c r="DB480">
        <f>((5.104589+0.016909*Pitching_Model_Cards[[#This Row],[ Stamina]])*((500-Pitching_Model_Cards[[#This Row],[HP/500]]-Pitching_Model_Cards[[#This Row],[BB/500]]-Pitching_Model_Cards[[#This Row],[H/500]])/500))/3</f>
        <v>1.1729556273473793</v>
      </c>
      <c r="DC480">
        <f>(((((18-Pitching_Model_Cards[[#This Row],[SP IPG]])*Weights!$M$7)+(Pitching_Model_Cards[[#This Row],[SP IPG]]*Pitching_Model_Cards[[#This Row],[xRAA9]]))/18)+2)-1.5</f>
        <v>4.1985197375509191</v>
      </c>
      <c r="DD480">
        <f>(((((18-Pitching_Model_Cards[[#This Row],[RP IPG]])*Weights!$M$7)+(Pitching_Model_Cards[[#This Row],[RP IPG]]*Pitching_Model_Cards[[#This Row],[xRAA9]]))/18)+2)-1.5</f>
        <v>4.7300968515569686</v>
      </c>
      <c r="DE480">
        <f>Pitching_Model_Cards[[#This Row],[xRAA9]]/Pitching_Model_Cards[[#This Row],[dRPW SP]]</f>
        <v>-7.2601121379938821E-2</v>
      </c>
      <c r="DF480">
        <f>Pitching_Model_Cards[[#This Row],[xRAA9 vL]]/Pitching_Model_Cards[[#This Row],[dRPW RP]]</f>
        <v>4.8628524897653215E-2</v>
      </c>
      <c r="DG480">
        <f>Pitching_Model_Cards[[#This Row],[xRAA9 vR]]/Pitching_Model_Cards[[#This Row],[dRPW RP]]</f>
        <v>-0.12956191334119943</v>
      </c>
      <c r="DH480">
        <f>Pitching_Model_Cards[[#This Row],[xRAA9]]/Pitching_Model_Cards[[#This Row],[dRPW RP]]</f>
        <v>-6.4442071832349235E-2</v>
      </c>
      <c r="DI480">
        <f>IF(Pitching_Model_Cards[[#This Row],[ Stamina]]&gt;=25,Pitching_Model_Cards[[#This Row],[WPGAA SP]]*(Pitching_Model_Cards[[#This Row],[IP/500]]/9),-999)</f>
        <v>-999</v>
      </c>
      <c r="DJ480">
        <f>Pitching_Model_Cards[[#This Row],[WPGAA RP vL]]*(Pitching_Model_Cards[[#This Row],[IP/500]]/9)</f>
        <v>0.57861565898924205</v>
      </c>
      <c r="DK480">
        <f>Pitching_Model_Cards[[#This Row],[WPGAA RP vR]]*(Pitching_Model_Cards[[#This Row],[IP/500]]/9)</f>
        <v>-1.5416168190502326</v>
      </c>
      <c r="DL480">
        <f>Pitching_Model_Cards[[#This Row],[WPGAA RP]]*(Pitching_Model_Cards[[#This Row],[IP/500]]/9)</f>
        <v>-0.76677612447393584</v>
      </c>
      <c r="DM480">
        <f>_xlfn.RANK.EQ(Pitching_Model_Cards[[#This Row],[WAA SP/500]],Pitching_Model_Cards[WAA SP/500],0)</f>
        <v>387</v>
      </c>
      <c r="DN480">
        <f>_xlfn.RANK.EQ(Pitching_Model_Cards[[#This Row],[WAA RP vL/500]],Pitching_Model_Cards[WAA RP vL/500],0)</f>
        <v>160</v>
      </c>
      <c r="DO480">
        <f>_xlfn.RANK.EQ(Pitching_Model_Cards[[#This Row],[WAA RP vR/500]],Pitching_Model_Cards[WAA RP vR/500],0)</f>
        <v>550</v>
      </c>
      <c r="DP480">
        <f>_xlfn.RANK.EQ(Pitching_Model_Cards[[#This Row],[WAA RP/500]],Pitching_Model_Cards[WAA RP/500],0)</f>
        <v>479</v>
      </c>
    </row>
    <row r="481" spans="1:120" x14ac:dyDescent="0.25">
      <c r="A481" t="s">
        <v>6221</v>
      </c>
      <c r="B481">
        <v>44</v>
      </c>
      <c r="C481">
        <v>2</v>
      </c>
      <c r="D481">
        <v>2</v>
      </c>
      <c r="E481">
        <v>11</v>
      </c>
      <c r="F481">
        <v>67</v>
      </c>
      <c r="G481">
        <v>41</v>
      </c>
      <c r="H481">
        <v>52</v>
      </c>
      <c r="I481">
        <v>50</v>
      </c>
      <c r="J481">
        <v>72</v>
      </c>
      <c r="K481">
        <v>42</v>
      </c>
      <c r="L481">
        <v>55</v>
      </c>
      <c r="M481">
        <v>54</v>
      </c>
      <c r="N481">
        <v>65</v>
      </c>
      <c r="O481">
        <v>41</v>
      </c>
      <c r="P481">
        <v>51</v>
      </c>
      <c r="Q481">
        <v>49</v>
      </c>
      <c r="R481">
        <v>43</v>
      </c>
      <c r="S481">
        <v>53</v>
      </c>
      <c r="T481">
        <f>Weights!$M$2*500</f>
        <v>1.8719112</v>
      </c>
      <c r="U4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81">
        <f>Pitching_Model_Cards[[#This Row],[BB vL Rate]]*(500-Pitching_Model_Cards[[#This Row],[HP/500]])</f>
        <v>69.658231937791996</v>
      </c>
      <c r="W4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1">
        <f>Pitching_Model_Cards[[#This Row],[SO vL Rate]]*(500-Pitching_Model_Cards[[#This Row],[HP/500]]-Pitching_Model_Cards[[#This Row],[BB vL/500]])</f>
        <v>107.31340348109511</v>
      </c>
      <c r="Y48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81">
        <f>Pitching_Model_Cards[[#This Row],[HR vL Rate]]*(500-Pitching_Model_Cards[[#This Row],[HP/500]]-Pitching_Model_Cards[[#This Row],[BB vL/500]])</f>
        <v>17.357142513545298</v>
      </c>
      <c r="AA481">
        <f>(500-Pitching_Model_Cards[[#This Row],[HP/500]]-Pitching_Model_Cards[[#This Row],[BB vL/500]]-Pitching_Model_Cards[[#This Row],[SO vL/500]]-Pitching_Model_Cards[[#This Row],[HR vL/500]])</f>
        <v>303.79931086756761</v>
      </c>
      <c r="AB4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81">
        <f>Pitching_Model_Cards[[#This Row],[BABIP vL]]*Pitching_Model_Cards[[#This Row],[BIP vL/500]]</f>
        <v>86.676069985693118</v>
      </c>
      <c r="AD481">
        <f>Pitching_Model_Cards[[#This Row],[HIP vL/500]]*Weights!$M$3</f>
        <v>20.424161044356858</v>
      </c>
      <c r="AE481">
        <f>Pitching_Model_Cards[[#This Row],[XBH vL/500]]*Weights!$M$4</f>
        <v>1.8504837273703303</v>
      </c>
      <c r="AF481">
        <f>Pitching_Model_Cards[[#This Row],[XBH vL/500]]-Pitching_Model_Cards[[#This Row],[3B vL/500]]</f>
        <v>18.573677316986526</v>
      </c>
      <c r="AG481">
        <f>Pitching_Model_Cards[[#This Row],[HIP vL/500]]-Pitching_Model_Cards[[#This Row],[XBH vL/500]]</f>
        <v>66.251908941336268</v>
      </c>
      <c r="AH481">
        <f>Pitching_Model_Cards[[#This Row],[HR vL/500]]+Pitching_Model_Cards[[#This Row],[HIP vL/500]]</f>
        <v>104.03321249923842</v>
      </c>
      <c r="AI481">
        <f>(500-Pitching_Model_Cards[[#This Row],[HP/500]]-Pitching_Model_Cards[[#This Row],[BB vL/500]])</f>
        <v>428.46985686220802</v>
      </c>
      <c r="AJ4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1">
        <f>Pitching_Model_Cards[[#This Row],[BB vR Rate]]*(500-Pitching_Model_Cards[[#This Row],[HP/500]])</f>
        <v>71.192466451295999</v>
      </c>
      <c r="AL4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1">
        <f>Pitching_Model_Cards[[#This Row],[SO vR Rate]]*(500-Pitching_Model_Cards[[#This Row],[HP/500]]-Pitching_Model_Cards[[#This Row],[BB vR/500]])</f>
        <v>99.070155004643368</v>
      </c>
      <c r="AN481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1">
        <f>Pitching_Model_Cards[[#This Row],[HR vR Rate]]*(500-Pitching_Model_Cards[[#This Row],[HP/500]]-Pitching_Model_Cards[[#This Row],[BB vR/500]])</f>
        <v>17.929246847658288</v>
      </c>
      <c r="AP481">
        <f>(500-Pitching_Model_Cards[[#This Row],[HP/500]]-Pitching_Model_Cards[[#This Row],[BB vR/500]]-Pitching_Model_Cards[[#This Row],[SO vR/500]]-Pitching_Model_Cards[[#This Row],[HR vR/500]])</f>
        <v>309.93622049640231</v>
      </c>
      <c r="AQ4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81">
        <f>Pitching_Model_Cards[[#This Row],[BABIP vR]]*Pitching_Model_Cards[[#This Row],[BIP vR/500]]</f>
        <v>90.536864082196331</v>
      </c>
      <c r="AS481">
        <f>Pitching_Model_Cards[[#This Row],[HIP vR/500]]*Weights!$M$3</f>
        <v>21.333910187333686</v>
      </c>
      <c r="AT481">
        <f>Pitching_Model_Cards[[#This Row],[XBH vR/500]]*Weights!$M$4</f>
        <v>1.9329094378517342</v>
      </c>
      <c r="AU481">
        <f>Pitching_Model_Cards[[#This Row],[XBH vR/500]]-Pitching_Model_Cards[[#This Row],[3B vR/500]]</f>
        <v>19.401000749481952</v>
      </c>
      <c r="AV481">
        <f>Pitching_Model_Cards[[#This Row],[HIP vR/500]]-Pitching_Model_Cards[[#This Row],[XBH vR/500]]</f>
        <v>69.202953894862645</v>
      </c>
      <c r="AW481">
        <f>Pitching_Model_Cards[[#This Row],[HR vR/500]]+Pitching_Model_Cards[[#This Row],[HIP vR/500]]</f>
        <v>108.46611092985462</v>
      </c>
      <c r="AX481">
        <f>(500-Pitching_Model_Cards[[#This Row],[HP/500]]-Pitching_Model_Cards[[#This Row],[BB vR/500]])</f>
        <v>426.93562234870399</v>
      </c>
      <c r="AY4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3765135599039</v>
      </c>
      <c r="AZ481">
        <f>Pitching_Model_Cards[[#This Row],[BB rate]]*(500-Pitching_Model_Cards[[#This Row],[HP/500]])</f>
        <v>70.65331818984022</v>
      </c>
      <c r="BA4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51815506625473</v>
      </c>
      <c r="BB481">
        <f>Pitching_Model_Cards[[#This Row],[SO rate]]*(500-Pitching_Model_Cards[[#This Row],[BB/500]]-Pitching_Model_Cards[[#This Row],[HP/500]])</f>
        <v>101.96049362330577</v>
      </c>
      <c r="BC4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3142485214054E-2</v>
      </c>
      <c r="BD481">
        <f>Pitching_Model_Cards[[#This Row],[HR rate]]*(500-Pitching_Model_Cards[[#This Row],[BB/500]]-Pitching_Model_Cards[[#This Row],[HP/500]])</f>
        <v>17.728722070349349</v>
      </c>
      <c r="BE481">
        <f>500-Pitching_Model_Cards[[#This Row],[HP/500]]-Pitching_Model_Cards[[#This Row],[BB/500]]-Pitching_Model_Cards[[#This Row],[SO/500]]-Pitching_Model_Cards[[#This Row],[HR/500]]</f>
        <v>307.78555491650468</v>
      </c>
      <c r="BF4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72226350841063</v>
      </c>
      <c r="BG481">
        <f>Pitching_Model_Cards[[#This Row],[BIP/500]]*Pitching_Model_Cards[[#This Row],[BABIP]]</f>
        <v>89.172327645601953</v>
      </c>
      <c r="BH481">
        <f>Pitching_Model_Cards[[#This Row],[HIP/500]]*Weights!$M$3</f>
        <v>21.012373782458653</v>
      </c>
      <c r="BI481">
        <f>Pitching_Model_Cards[[#This Row],[XBH/500]]*Weights!$M$4</f>
        <v>1.9037773778524911</v>
      </c>
      <c r="BJ481">
        <f>Pitching_Model_Cards[[#This Row],[XBH/500]]-Pitching_Model_Cards[[#This Row],[3B/500]]</f>
        <v>19.10859640460616</v>
      </c>
      <c r="BK481">
        <f>Pitching_Model_Cards[[#This Row],[HIP/500]]-Pitching_Model_Cards[[#This Row],[XBH/500]]</f>
        <v>68.159953863143301</v>
      </c>
      <c r="BL481">
        <f>Pitching_Model_Cards[[#This Row],[HIP/500]]+Pitching_Model_Cards[[#This Row],[HR/500]]</f>
        <v>106.9010497159513</v>
      </c>
      <c r="BM481">
        <f>(500-Pitching_Model_Cards[[#This Row],[BB/500]]-Pitching_Model_Cards[[#This Row],[HP/500]])</f>
        <v>427.47477061015979</v>
      </c>
      <c r="BN481">
        <f>Pitching_Model_Cards[[#This Row],[H vL/500]]/Pitching_Model_Cards[[#This Row],[AB vL/500]]</f>
        <v>0.24280170666170001</v>
      </c>
      <c r="BO481">
        <f>Pitching_Model_Cards[[#This Row],[H vR/500]]/Pitching_Model_Cards[[#This Row],[AB vR/500]]</f>
        <v>0.25405729869330002</v>
      </c>
      <c r="BP481">
        <f>Pitching_Model_Cards[[#This Row],[H/500]]/Pitching_Model_Cards[[#This Row],[AB/500]]</f>
        <v>0.25007569350435621</v>
      </c>
      <c r="BQ481">
        <f>(Pitching_Model_Cards[[#This Row],[HP/500]]+Pitching_Model_Cards[[#This Row],[BB vL/500]]+Pitching_Model_Cards[[#This Row],[H vL/500]])/500</f>
        <v>0.35112671127406081</v>
      </c>
      <c r="BR481">
        <f>(Pitching_Model_Cards[[#This Row],[HP/500]]+Pitching_Model_Cards[[#This Row],[BB vR/500]]+Pitching_Model_Cards[[#This Row],[H vR/500]])/500</f>
        <v>0.36306097716230123</v>
      </c>
      <c r="BS481">
        <f>(Pitching_Model_Cards[[#This Row],[HP/500]]+Pitching_Model_Cards[[#This Row],[BB/500]]+Pitching_Model_Cards[[#This Row],[H/500]])/500</f>
        <v>0.35885255821158307</v>
      </c>
      <c r="BT481">
        <f>(Pitching_Model_Cards[[#This Row],[1B vL/500]]+2*Pitching_Model_Cards[[#This Row],[2B vL/500]]+3*Pitching_Model_Cards[[#This Row],[3B vL/500]]+4*Pitching_Model_Cards[[#This Row],[HR vL/500]])/Pitching_Model_Cards[[#This Row],[AB vL/500]]</f>
        <v>0.41631699862836946</v>
      </c>
      <c r="BU481">
        <f>(Pitching_Model_Cards[[#This Row],[1B vR/500]]+2*Pitching_Model_Cards[[#This Row],[2B vR/500]]+3*Pitching_Model_Cards[[#This Row],[3B vR/500]]+4*Pitching_Model_Cards[[#This Row],[HR vR/500]])/Pitching_Model_Cards[[#This Row],[AB vR/500]]</f>
        <v>0.43454015403401736</v>
      </c>
      <c r="BV481">
        <f>(Pitching_Model_Cards[[#This Row],[1B/500]]+2*Pitching_Model_Cards[[#This Row],[2B/500]]+3*Pitching_Model_Cards[[#This Row],[3B/500]]+4*Pitching_Model_Cards[[#This Row],[HR/500]])/Pitching_Model_Cards[[#This Row],[AB/500]]</f>
        <v>0.42810331666147</v>
      </c>
      <c r="BW481">
        <f>Pitching_Model_Cards[[#This Row],[OBP vL]]+Pitching_Model_Cards[[#This Row],[SLG vL]]</f>
        <v>0.76744370990243027</v>
      </c>
      <c r="BX481">
        <f>Pitching_Model_Cards[[#This Row],[OBP vR]]+Pitching_Model_Cards[[#This Row],[SLG vR]]</f>
        <v>0.79760113119631859</v>
      </c>
      <c r="BY481">
        <f>Pitching_Model_Cards[[#This Row],[OBP]]+Pitching_Model_Cards[[#This Row],[SLG]]</f>
        <v>0.78695587487305307</v>
      </c>
      <c r="BZ4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18287549279326</v>
      </c>
      <c r="CA4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55902475053525</v>
      </c>
      <c r="CB4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19609824808502</v>
      </c>
      <c r="CC481">
        <f>Pitching_Model_Cards[[#This Row],[HIP vL/500]]+Pitching_Model_Cards[[#This Row],[BB vL/500]]+Pitching_Model_Cards[[#This Row],[HP/500]]</f>
        <v>158.2062131234851</v>
      </c>
      <c r="CD481">
        <f>Pitching_Model_Cards[[#This Row],[HIP vR/500]]+Pitching_Model_Cards[[#This Row],[BB vR/500]]+Pitching_Model_Cards[[#This Row],[HP/500]]</f>
        <v>163.60124173349232</v>
      </c>
      <c r="CE481">
        <f>Pitching_Model_Cards[[#This Row],[HIP/500]]+Pitching_Model_Cards[[#This Row],[BB/500]]+Pitching_Model_Cards[[#This Row],[HP/500]]</f>
        <v>161.69755703544217</v>
      </c>
      <c r="CF4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45038493721941</v>
      </c>
      <c r="CG4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55671938482558</v>
      </c>
      <c r="CH4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200338424328</v>
      </c>
      <c r="CI481">
        <f>500-Pitching_Model_Cards[[#This Row],[BB vL/500]]-Pitching_Model_Cards[[#This Row],[HP/500]]</f>
        <v>428.46985686220802</v>
      </c>
      <c r="CJ481">
        <f>500-Pitching_Model_Cards[[#This Row],[BB vR/500]]-Pitching_Model_Cards[[#This Row],[HP/500]]</f>
        <v>426.93562234870399</v>
      </c>
      <c r="CK481">
        <f>500-Pitching_Model_Cards[[#This Row],[BB/500]]-Pitching_Model_Cards[[#This Row],[HP/500]]</f>
        <v>427.47477061015979</v>
      </c>
      <c r="CL481">
        <f>((Pitching_Model_Cards[[#This Row],[BSR A vL]]*Pitching_Model_Cards[[#This Row],[BSR B vL]])/(Pitching_Model_Cards[[#This Row],[BSR B vL]]+Pitching_Model_Cards[[#This Row],[BSR C vL]]))+Pitching_Model_Cards[[#This Row],[HR vL/500]]</f>
        <v>41.760354357119077</v>
      </c>
      <c r="CM481">
        <f>((Pitching_Model_Cards[[#This Row],[BSR A vR]]*Pitching_Model_Cards[[#This Row],[BSR B vR]])/(Pitching_Model_Cards[[#This Row],[BSR B vR]]+Pitching_Model_Cards[[#This Row],[BSR C vR]]))+Pitching_Model_Cards[[#This Row],[HR vR/500]]</f>
        <v>44.11480048745414</v>
      </c>
      <c r="CN481">
        <f>((Pitching_Model_Cards[[#This Row],[BSR A]]*Pitching_Model_Cards[[#This Row],[BSR B]])/(Pitching_Model_Cards[[#This Row],[BSR B]]+Pitching_Model_Cards[[#This Row],[BSR C]]))+Pitching_Model_Cards[[#This Row],[HR/500]]</f>
        <v>43.278819357089475</v>
      </c>
      <c r="CO481">
        <f>Pitching_Model_Cards[[#This Row],[Raw BSR vL]]/Weights!$M$15</f>
        <v>55.580116160270023</v>
      </c>
      <c r="CP481">
        <f>Pitching_Model_Cards[[#This Row],[Raw BSR vR]]/Weights!$M$15</f>
        <v>58.713719584657937</v>
      </c>
      <c r="CQ481">
        <f>Pitching_Model_Cards[[#This Row],[Raw BSR]]/Weights!$M$15</f>
        <v>57.601087063963313</v>
      </c>
      <c r="CR481">
        <f>(500-Pitching_Model_Cards[[#This Row],[HP/500]]-Pitching_Model_Cards[[#This Row],[BB vL/500]]-Pitching_Model_Cards[[#This Row],[HR vL/500]]-Pitching_Model_Cards[[#This Row],[HIP vL/500]])/3</f>
        <v>108.14554812098987</v>
      </c>
      <c r="CS481">
        <f>(500-Pitching_Model_Cards[[#This Row],[HP/500]]-Pitching_Model_Cards[[#This Row],[BB vR/500]]-Pitching_Model_Cards[[#This Row],[HR vR/500]]-Pitching_Model_Cards[[#This Row],[HIP vR/500]])/3</f>
        <v>106.15650380628313</v>
      </c>
      <c r="CT481">
        <f>(500-Pitching_Model_Cards[[#This Row],[HP/500]]-Pitching_Model_Cards[[#This Row],[BB/500]]-Pitching_Model_Cards[[#This Row],[HR/500]]-Pitching_Model_Cards[[#This Row],[HIP/500]])/3</f>
        <v>106.85790696473616</v>
      </c>
      <c r="CU481">
        <f>Pitching_Model_Cards[[#This Row],[BSR vL]]/Pitching_Model_Cards[[#This Row],[IP/500 vL]]*9</f>
        <v>4.625442786445527</v>
      </c>
      <c r="CV481">
        <f>Pitching_Model_Cards[[#This Row],[BSR vR]]/Pitching_Model_Cards[[#This Row],[IP/500 vR]]*9</f>
        <v>4.9777776896854187</v>
      </c>
      <c r="CW481">
        <f>Pitching_Model_Cards[[#This Row],[BSR]]/Pitching_Model_Cards[[#This Row],[IP/500]]*9</f>
        <v>4.8513937648689733</v>
      </c>
      <c r="CX481">
        <f>Weights!$M$7-Pitching_Model_Cards[[#This Row],[xRA/9 vL]]</f>
        <v>-7.9232606445526876E-2</v>
      </c>
      <c r="CY481">
        <f>Weights!$M$7-Pitching_Model_Cards[[#This Row],[xRA/9 vR]]</f>
        <v>-0.43156750968541857</v>
      </c>
      <c r="CZ481">
        <f>Weights!$M$7-Pitching_Model_Cards[[#This Row],[xRA/9]]</f>
        <v>-0.30518358486897323</v>
      </c>
      <c r="DA481">
        <f>((11.63681+0.138601*Pitching_Model_Cards[[#This Row],[ Stamina]])*((500-Pitching_Model_Cards[[#This Row],[HP/500]]-Pitching_Model_Cards[[#This Row],[BB/500]]-Pitching_Model_Cards[[#This Row],[H/500]])/500))/3</f>
        <v>3.7606830183294906</v>
      </c>
      <c r="DB481">
        <f>((5.104589+0.016909*Pitching_Model_Cards[[#This Row],[ Stamina]])*((500-Pitching_Model_Cards[[#This Row],[HP/500]]-Pitching_Model_Cards[[#This Row],[BB/500]]-Pitching_Model_Cards[[#This Row],[H/500]])/500))/3</f>
        <v>1.2463213829129691</v>
      </c>
      <c r="DC481">
        <f>(((((18-Pitching_Model_Cards[[#This Row],[SP IPG]])*Weights!$M$7)+(Pitching_Model_Cards[[#This Row],[SP IPG]]*Pitching_Model_Cards[[#This Row],[xRAA9]]))/18)+2)-1.5</f>
        <v>4.0326238385126487</v>
      </c>
      <c r="DD481">
        <f>(((((18-Pitching_Model_Cards[[#This Row],[RP IPG]])*Weights!$M$7)+(Pitching_Model_Cards[[#This Row],[RP IPG]]*Pitching_Model_Cards[[#This Row],[xRAA9]]))/18)+2)-1.5</f>
        <v>4.7102993029951747</v>
      </c>
      <c r="DE481">
        <f>Pitching_Model_Cards[[#This Row],[xRAA9]]/Pitching_Model_Cards[[#This Row],[dRPW SP]]</f>
        <v>-7.5678664088226488E-2</v>
      </c>
      <c r="DF481">
        <f>Pitching_Model_Cards[[#This Row],[xRAA9 vL]]/Pitching_Model_Cards[[#This Row],[dRPW RP]]</f>
        <v>-1.6821140515454001E-2</v>
      </c>
      <c r="DG481">
        <f>Pitching_Model_Cards[[#This Row],[xRAA9 vR]]/Pitching_Model_Cards[[#This Row],[dRPW RP]]</f>
        <v>-9.1622099133062393E-2</v>
      </c>
      <c r="DH481">
        <f>Pitching_Model_Cards[[#This Row],[xRAA9]]/Pitching_Model_Cards[[#This Row],[dRPW RP]]</f>
        <v>-6.4790699112244055E-2</v>
      </c>
      <c r="DI481">
        <f>IF(Pitching_Model_Cards[[#This Row],[ Stamina]]&gt;=25,Pitching_Model_Cards[[#This Row],[WPGAA SP]]*(Pitching_Model_Cards[[#This Row],[IP/500]]/9),-999)</f>
        <v>-0.89854040515058053</v>
      </c>
      <c r="DJ481">
        <f>Pitching_Model_Cards[[#This Row],[WPGAA RP vL]]*(Pitching_Model_Cards[[#This Row],[IP/500]]/9)</f>
        <v>-0.19971909647123751</v>
      </c>
      <c r="DK481">
        <f>Pitching_Model_Cards[[#This Row],[WPGAA RP vR]]*(Pitching_Model_Cards[[#This Row],[IP/500]]/9)</f>
        <v>-1.0878384161194017</v>
      </c>
      <c r="DL481">
        <f>Pitching_Model_Cards[[#This Row],[WPGAA RP]]*(Pitching_Model_Cards[[#This Row],[IP/500]]/9)</f>
        <v>-0.7692664997684876</v>
      </c>
      <c r="DM481">
        <f>_xlfn.RANK.EQ(Pitching_Model_Cards[[#This Row],[WAA SP/500]],Pitching_Model_Cards[WAA SP/500],0)</f>
        <v>314</v>
      </c>
      <c r="DN481">
        <f>_xlfn.RANK.EQ(Pitching_Model_Cards[[#This Row],[WAA RP vL/500]],Pitching_Model_Cards[WAA RP vL/500],0)</f>
        <v>305</v>
      </c>
      <c r="DO481">
        <f>_xlfn.RANK.EQ(Pitching_Model_Cards[[#This Row],[WAA RP vR/500]],Pitching_Model_Cards[WAA RP vR/500],0)</f>
        <v>522</v>
      </c>
      <c r="DP481">
        <f>_xlfn.RANK.EQ(Pitching_Model_Cards[[#This Row],[WAA RP/500]],Pitching_Model_Cards[WAA RP/500],0)</f>
        <v>480</v>
      </c>
    </row>
    <row r="482" spans="1:120" x14ac:dyDescent="0.25">
      <c r="A482" t="s">
        <v>5445</v>
      </c>
      <c r="B482">
        <v>40</v>
      </c>
      <c r="C482">
        <v>1</v>
      </c>
      <c r="D482">
        <v>1</v>
      </c>
      <c r="E482">
        <v>11</v>
      </c>
      <c r="F482">
        <v>65</v>
      </c>
      <c r="G482">
        <v>40</v>
      </c>
      <c r="H482">
        <v>51</v>
      </c>
      <c r="I482">
        <v>58</v>
      </c>
      <c r="J482">
        <v>65</v>
      </c>
      <c r="K482">
        <v>40</v>
      </c>
      <c r="L482">
        <v>51</v>
      </c>
      <c r="M482">
        <v>59</v>
      </c>
      <c r="N482">
        <v>65</v>
      </c>
      <c r="O482">
        <v>40</v>
      </c>
      <c r="P482">
        <v>51</v>
      </c>
      <c r="Q482">
        <v>58</v>
      </c>
      <c r="R482">
        <v>45</v>
      </c>
      <c r="S482">
        <v>48</v>
      </c>
      <c r="T482">
        <f>Weights!$M$2*500</f>
        <v>1.8719112</v>
      </c>
      <c r="U4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82">
        <f>Pitching_Model_Cards[[#This Row],[BB vL Rate]]*(500-Pitching_Model_Cards[[#This Row],[HP/500]])</f>
        <v>72.726700964800003</v>
      </c>
      <c r="W4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2">
        <f>Pitching_Model_Cards[[#This Row],[SO vL Rate]]*(500-Pitching_Model_Cards[[#This Row],[HP/500]]-Pitching_Model_Cards[[#This Row],[BB vL/500]])</f>
        <v>98.714136806325484</v>
      </c>
      <c r="Y482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82">
        <f>Pitching_Model_Cards[[#This Row],[HR vL Rate]]*(500-Pitching_Model_Cards[[#This Row],[HP/500]]-Pitching_Model_Cards[[#This Row],[BB vL/500]])</f>
        <v>17.864816362416786</v>
      </c>
      <c r="AA482">
        <f>(500-Pitching_Model_Cards[[#This Row],[HP/500]]-Pitching_Model_Cards[[#This Row],[BB vL/500]]-Pitching_Model_Cards[[#This Row],[SO vL/500]]-Pitching_Model_Cards[[#This Row],[HR vL/500]])</f>
        <v>308.82243466645775</v>
      </c>
      <c r="AB4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82">
        <f>Pitching_Model_Cards[[#This Row],[BABIP vL]]*Pitching_Model_Cards[[#This Row],[BIP vL/500]]</f>
        <v>87.222109923803671</v>
      </c>
      <c r="AD482">
        <f>Pitching_Model_Cards[[#This Row],[HIP vL/500]]*Weights!$M$3</f>
        <v>20.55282871046656</v>
      </c>
      <c r="AE482">
        <f>Pitching_Model_Cards[[#This Row],[XBH vL/500]]*Weights!$M$4</f>
        <v>1.8621413627492145</v>
      </c>
      <c r="AF482">
        <f>Pitching_Model_Cards[[#This Row],[XBH vL/500]]-Pitching_Model_Cards[[#This Row],[3B vL/500]]</f>
        <v>18.690687347717347</v>
      </c>
      <c r="AG482">
        <f>Pitching_Model_Cards[[#This Row],[HIP vL/500]]-Pitching_Model_Cards[[#This Row],[XBH vL/500]]</f>
        <v>66.669281213337115</v>
      </c>
      <c r="AH482">
        <f>Pitching_Model_Cards[[#This Row],[HR vL/500]]+Pitching_Model_Cards[[#This Row],[HIP vL/500]]</f>
        <v>105.08692628622046</v>
      </c>
      <c r="AI482">
        <f>(500-Pitching_Model_Cards[[#This Row],[HP/500]]-Pitching_Model_Cards[[#This Row],[BB vL/500]])</f>
        <v>425.40138783520001</v>
      </c>
      <c r="AJ4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82">
        <f>Pitching_Model_Cards[[#This Row],[BB vR Rate]]*(500-Pitching_Model_Cards[[#This Row],[HP/500]])</f>
        <v>72.726700964800003</v>
      </c>
      <c r="AL4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2">
        <f>Pitching_Model_Cards[[#This Row],[SO vR Rate]]*(500-Pitching_Model_Cards[[#This Row],[HP/500]]-Pitching_Model_Cards[[#This Row],[BB vR/500]])</f>
        <v>98.714136806325484</v>
      </c>
      <c r="AN482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2">
        <f>Pitching_Model_Cards[[#This Row],[HR vR Rate]]*(500-Pitching_Model_Cards[[#This Row],[HP/500]]-Pitching_Model_Cards[[#This Row],[BB vR/500]])</f>
        <v>17.864816362416786</v>
      </c>
      <c r="AP482">
        <f>(500-Pitching_Model_Cards[[#This Row],[HP/500]]-Pitching_Model_Cards[[#This Row],[BB vR/500]]-Pitching_Model_Cards[[#This Row],[SO vR/500]]-Pitching_Model_Cards[[#This Row],[HR vR/500]])</f>
        <v>308.82243466645775</v>
      </c>
      <c r="AQ4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82">
        <f>Pitching_Model_Cards[[#This Row],[BABIP vR]]*Pitching_Model_Cards[[#This Row],[BIP vR/500]]</f>
        <v>87.399528412519558</v>
      </c>
      <c r="AS482">
        <f>Pitching_Model_Cards[[#This Row],[HIP vR/500]]*Weights!$M$3</f>
        <v>20.594635218149453</v>
      </c>
      <c r="AT482">
        <f>Pitching_Model_Cards[[#This Row],[XBH vR/500]]*Weights!$M$4</f>
        <v>1.8659291443867252</v>
      </c>
      <c r="AU482">
        <f>Pitching_Model_Cards[[#This Row],[XBH vR/500]]-Pitching_Model_Cards[[#This Row],[3B vR/500]]</f>
        <v>18.728706073762726</v>
      </c>
      <c r="AV482">
        <f>Pitching_Model_Cards[[#This Row],[HIP vR/500]]-Pitching_Model_Cards[[#This Row],[XBH vR/500]]</f>
        <v>66.804893194370109</v>
      </c>
      <c r="AW482">
        <f>Pitching_Model_Cards[[#This Row],[HR vR/500]]+Pitching_Model_Cards[[#This Row],[HIP vR/500]]</f>
        <v>105.26434477493635</v>
      </c>
      <c r="AX482">
        <f>(500-Pitching_Model_Cards[[#This Row],[HP/500]]-Pitching_Model_Cards[[#This Row],[BB vR/500]])</f>
        <v>425.40138783520001</v>
      </c>
      <c r="AY4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82">
        <f>Pitching_Model_Cards[[#This Row],[BB rate]]*(500-Pitching_Model_Cards[[#This Row],[HP/500]])</f>
        <v>72.726700964800003</v>
      </c>
      <c r="BA4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2</v>
      </c>
      <c r="BB482">
        <f>Pitching_Model_Cards[[#This Row],[SO rate]]*(500-Pitching_Model_Cards[[#This Row],[BB/500]]-Pitching_Model_Cards[[#This Row],[HP/500]])</f>
        <v>98.71413680632547</v>
      </c>
      <c r="BC4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482">
        <f>Pitching_Model_Cards[[#This Row],[HR rate]]*(500-Pitching_Model_Cards[[#This Row],[BB/500]]-Pitching_Model_Cards[[#This Row],[HP/500]])</f>
        <v>17.864816362416786</v>
      </c>
      <c r="BE482">
        <f>500-Pitching_Model_Cards[[#This Row],[HP/500]]-Pitching_Model_Cards[[#This Row],[BB/500]]-Pitching_Model_Cards[[#This Row],[SO/500]]-Pitching_Model_Cards[[#This Row],[HR/500]]</f>
        <v>308.82243466645775</v>
      </c>
      <c r="BF4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163057231135</v>
      </c>
      <c r="BG482">
        <f>Pitching_Model_Cards[[#This Row],[BIP/500]]*Pitching_Model_Cards[[#This Row],[BABIP]]</f>
        <v>87.32313518359868</v>
      </c>
      <c r="BH482">
        <f>Pitching_Model_Cards[[#This Row],[HIP/500]]*Weights!$M$3</f>
        <v>20.576634083459844</v>
      </c>
      <c r="BI482">
        <f>Pitching_Model_Cards[[#This Row],[XBH/500]]*Weights!$M$4</f>
        <v>1.8642981933408056</v>
      </c>
      <c r="BJ482">
        <f>Pitching_Model_Cards[[#This Row],[XBH/500]]-Pitching_Model_Cards[[#This Row],[3B/500]]</f>
        <v>18.712335890119039</v>
      </c>
      <c r="BK482">
        <f>Pitching_Model_Cards[[#This Row],[HIP/500]]-Pitching_Model_Cards[[#This Row],[XBH/500]]</f>
        <v>66.746501100138829</v>
      </c>
      <c r="BL482">
        <f>Pitching_Model_Cards[[#This Row],[HIP/500]]+Pitching_Model_Cards[[#This Row],[HR/500]]</f>
        <v>105.18795154601547</v>
      </c>
      <c r="BM482">
        <f>(500-Pitching_Model_Cards[[#This Row],[BB/500]]-Pitching_Model_Cards[[#This Row],[HP/500]])</f>
        <v>425.40138783520001</v>
      </c>
      <c r="BN482">
        <f>Pitching_Model_Cards[[#This Row],[H vL/500]]/Pitching_Model_Cards[[#This Row],[AB vL/500]]</f>
        <v>0.24703005042130002</v>
      </c>
      <c r="BO482">
        <f>Pitching_Model_Cards[[#This Row],[H vR/500]]/Pitching_Model_Cards[[#This Row],[AB vR/500]]</f>
        <v>0.24744711179860002</v>
      </c>
      <c r="BP482">
        <f>Pitching_Model_Cards[[#This Row],[H/500]]/Pitching_Model_Cards[[#This Row],[AB/500]]</f>
        <v>0.24726753262677451</v>
      </c>
      <c r="BQ482">
        <f>(Pitching_Model_Cards[[#This Row],[HP/500]]+Pitching_Model_Cards[[#This Row],[BB vL/500]]+Pitching_Model_Cards[[#This Row],[H vL/500]])/500</f>
        <v>0.35937107690204095</v>
      </c>
      <c r="BR482">
        <f>(Pitching_Model_Cards[[#This Row],[HP/500]]+Pitching_Model_Cards[[#This Row],[BB vR/500]]+Pitching_Model_Cards[[#This Row],[H vR/500]])/500</f>
        <v>0.35972591387947273</v>
      </c>
      <c r="BS482">
        <f>(Pitching_Model_Cards[[#This Row],[HP/500]]+Pitching_Model_Cards[[#This Row],[BB/500]]+Pitching_Model_Cards[[#This Row],[H/500]])/500</f>
        <v>0.35957312742163094</v>
      </c>
      <c r="BT482">
        <f>(Pitching_Model_Cards[[#This Row],[1B vL/500]]+2*Pitching_Model_Cards[[#This Row],[2B vL/500]]+3*Pitching_Model_Cards[[#This Row],[3B vL/500]]+4*Pitching_Model_Cards[[#This Row],[HR vL/500]])/Pitching_Model_Cards[[#This Row],[AB vL/500]]</f>
        <v>0.42570699256120692</v>
      </c>
      <c r="BU482">
        <f>(Pitching_Model_Cards[[#This Row],[1B vR/500]]+2*Pitching_Model_Cards[[#This Row],[2B vR/500]]+3*Pitching_Model_Cards[[#This Row],[3B vR/500]]+4*Pitching_Model_Cards[[#This Row],[HR vR/500]])/Pitching_Model_Cards[[#This Row],[AB vR/500]]</f>
        <v>0.42623123339448482</v>
      </c>
      <c r="BV482">
        <f>(Pitching_Model_Cards[[#This Row],[1B/500]]+2*Pitching_Model_Cards[[#This Row],[2B/500]]+3*Pitching_Model_Cards[[#This Row],[3B/500]]+4*Pitching_Model_Cards[[#This Row],[HR/500]])/Pitching_Model_Cards[[#This Row],[AB/500]]</f>
        <v>0.42600550466533071</v>
      </c>
      <c r="BW482">
        <f>Pitching_Model_Cards[[#This Row],[OBP vL]]+Pitching_Model_Cards[[#This Row],[SLG vL]]</f>
        <v>0.78507806946324787</v>
      </c>
      <c r="BX482">
        <f>Pitching_Model_Cards[[#This Row],[OBP vR]]+Pitching_Model_Cards[[#This Row],[SLG vR]]</f>
        <v>0.78595714727395749</v>
      </c>
      <c r="BY482">
        <f>Pitching_Model_Cards[[#This Row],[OBP]]+Pitching_Model_Cards[[#This Row],[SLG]]</f>
        <v>0.78557863208696166</v>
      </c>
      <c r="BZ4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87671912502001</v>
      </c>
      <c r="CA4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23668557112454</v>
      </c>
      <c r="CB4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08169045578942</v>
      </c>
      <c r="CC482">
        <f>Pitching_Model_Cards[[#This Row],[HIP vL/500]]+Pitching_Model_Cards[[#This Row],[BB vL/500]]+Pitching_Model_Cards[[#This Row],[HP/500]]</f>
        <v>161.82072208860367</v>
      </c>
      <c r="CD482">
        <f>Pitching_Model_Cards[[#This Row],[HIP vR/500]]+Pitching_Model_Cards[[#This Row],[BB vR/500]]+Pitching_Model_Cards[[#This Row],[HP/500]]</f>
        <v>161.99814057731956</v>
      </c>
      <c r="CE482">
        <f>Pitching_Model_Cards[[#This Row],[HIP/500]]+Pitching_Model_Cards[[#This Row],[BB/500]]+Pitching_Model_Cards[[#This Row],[HP/500]]</f>
        <v>161.9217473483987</v>
      </c>
      <c r="CF4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00561984602351</v>
      </c>
      <c r="CG4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28779837889817</v>
      </c>
      <c r="CH4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73571522855525</v>
      </c>
      <c r="CI482">
        <f>500-Pitching_Model_Cards[[#This Row],[BB vL/500]]-Pitching_Model_Cards[[#This Row],[HP/500]]</f>
        <v>425.40138783520001</v>
      </c>
      <c r="CJ482">
        <f>500-Pitching_Model_Cards[[#This Row],[BB vR/500]]-Pitching_Model_Cards[[#This Row],[HP/500]]</f>
        <v>425.40138783520001</v>
      </c>
      <c r="CK482">
        <f>500-Pitching_Model_Cards[[#This Row],[BB/500]]-Pitching_Model_Cards[[#This Row],[HP/500]]</f>
        <v>425.40138783520001</v>
      </c>
      <c r="CL482">
        <f>((Pitching_Model_Cards[[#This Row],[BSR A vL]]*Pitching_Model_Cards[[#This Row],[BSR B vL]])/(Pitching_Model_Cards[[#This Row],[BSR B vL]]+Pitching_Model_Cards[[#This Row],[BSR C vL]]))+Pitching_Model_Cards[[#This Row],[HR vL/500]]</f>
        <v>43.236591560777541</v>
      </c>
      <c r="CM482">
        <f>((Pitching_Model_Cards[[#This Row],[BSR A vR]]*Pitching_Model_Cards[[#This Row],[BSR B vR]])/(Pitching_Model_Cards[[#This Row],[BSR B vR]]+Pitching_Model_Cards[[#This Row],[BSR C vR]]))+Pitching_Model_Cards[[#This Row],[HR vR/500]]</f>
        <v>43.299116244112938</v>
      </c>
      <c r="CN482">
        <f>((Pitching_Model_Cards[[#This Row],[BSR A]]*Pitching_Model_Cards[[#This Row],[BSR B]])/(Pitching_Model_Cards[[#This Row],[BSR B]]+Pitching_Model_Cards[[#This Row],[BSR C]]))+Pitching_Model_Cards[[#This Row],[HR/500]]</f>
        <v>43.272187075193152</v>
      </c>
      <c r="CO482">
        <f>Pitching_Model_Cards[[#This Row],[Raw BSR vL]]/Weights!$M$15</f>
        <v>57.54488481519553</v>
      </c>
      <c r="CP482">
        <f>Pitching_Model_Cards[[#This Row],[Raw BSR vR]]/Weights!$M$15</f>
        <v>57.628100803569275</v>
      </c>
      <c r="CQ482">
        <f>Pitching_Model_Cards[[#This Row],[Raw BSR]]/Weights!$M$15</f>
        <v>57.592259959790468</v>
      </c>
      <c r="CR482">
        <f>(500-Pitching_Model_Cards[[#This Row],[HP/500]]-Pitching_Model_Cards[[#This Row],[BB vL/500]]-Pitching_Model_Cards[[#This Row],[HR vL/500]]-Pitching_Model_Cards[[#This Row],[HIP vL/500]])/3</f>
        <v>106.7714871829932</v>
      </c>
      <c r="CS482">
        <f>(500-Pitching_Model_Cards[[#This Row],[HP/500]]-Pitching_Model_Cards[[#This Row],[BB vR/500]]-Pitching_Model_Cards[[#This Row],[HR vR/500]]-Pitching_Model_Cards[[#This Row],[HIP vR/500]])/3</f>
        <v>106.71234768675457</v>
      </c>
      <c r="CT482">
        <f>(500-Pitching_Model_Cards[[#This Row],[HP/500]]-Pitching_Model_Cards[[#This Row],[BB/500]]-Pitching_Model_Cards[[#This Row],[HR/500]]-Pitching_Model_Cards[[#This Row],[HIP/500]])/3</f>
        <v>106.73781209639485</v>
      </c>
      <c r="CU482">
        <f>Pitching_Model_Cards[[#This Row],[BSR vL]]/Pitching_Model_Cards[[#This Row],[IP/500 vL]]*9</f>
        <v>4.8505830254957116</v>
      </c>
      <c r="CV482">
        <f>Pitching_Model_Cards[[#This Row],[BSR vR]]/Pitching_Model_Cards[[#This Row],[IP/500 vR]]*9</f>
        <v>4.8602895398252031</v>
      </c>
      <c r="CW482">
        <f>Pitching_Model_Cards[[#This Row],[BSR]]/Pitching_Model_Cards[[#This Row],[IP/500]]*9</f>
        <v>4.8561079664066042</v>
      </c>
      <c r="CX482">
        <f>Weights!$M$7-Pitching_Model_Cards[[#This Row],[xRA/9 vL]]</f>
        <v>-0.30437284549571153</v>
      </c>
      <c r="CY482">
        <f>Weights!$M$7-Pitching_Model_Cards[[#This Row],[xRA/9 vR]]</f>
        <v>-0.31407935982520296</v>
      </c>
      <c r="CZ482">
        <f>Weights!$M$7-Pitching_Model_Cards[[#This Row],[xRA/9]]</f>
        <v>-0.30989778640660415</v>
      </c>
      <c r="DA482">
        <f>((11.63681+0.138601*Pitching_Model_Cards[[#This Row],[ Stamina]])*((500-Pitching_Model_Cards[[#This Row],[HP/500]]-Pitching_Model_Cards[[#This Row],[BB/500]]-Pitching_Model_Cards[[#This Row],[H/500]])/500))/3</f>
        <v>3.8156323528564147</v>
      </c>
      <c r="DB482">
        <f>((5.104589+0.016909*Pitching_Model_Cards[[#This Row],[ Stamina]])*((500-Pitching_Model_Cards[[#This Row],[HP/500]]-Pitching_Model_Cards[[#This Row],[BB/500]]-Pitching_Model_Cards[[#This Row],[H/500]])/500))/3</f>
        <v>1.2521399928490629</v>
      </c>
      <c r="DC482">
        <f>(((((18-Pitching_Model_Cards[[#This Row],[SP IPG]])*Weights!$M$7)+(Pitching_Model_Cards[[#This Row],[SP IPG]]*Pitching_Model_Cards[[#This Row],[xRAA9]]))/18)+2)-1.5</f>
        <v>4.0168144763563998</v>
      </c>
      <c r="DD482">
        <f>(((((18-Pitching_Model_Cards[[#This Row],[RP IPG]])*Weights!$M$7)+(Pitching_Model_Cards[[#This Row],[RP IPG]]*Pitching_Model_Cards[[#This Row],[xRAA9]]))/18)+2)-1.5</f>
        <v>4.7084031247594096</v>
      </c>
      <c r="DE482">
        <f>Pitching_Model_Cards[[#This Row],[xRAA9]]/Pitching_Model_Cards[[#This Row],[dRPW SP]]</f>
        <v>-7.7150136813813816E-2</v>
      </c>
      <c r="DF482">
        <f>Pitching_Model_Cards[[#This Row],[xRAA9 vL]]/Pitching_Model_Cards[[#This Row],[dRPW RP]]</f>
        <v>-6.4644601881081371E-2</v>
      </c>
      <c r="DG482">
        <f>Pitching_Model_Cards[[#This Row],[xRAA9 vR]]/Pitching_Model_Cards[[#This Row],[dRPW RP]]</f>
        <v>-6.6706131888664866E-2</v>
      </c>
      <c r="DH482">
        <f>Pitching_Model_Cards[[#This Row],[xRAA9]]/Pitching_Model_Cards[[#This Row],[dRPW RP]]</f>
        <v>-6.5818023265040493E-2</v>
      </c>
      <c r="DI482">
        <f>IF(Pitching_Model_Cards[[#This Row],[ Stamina]]&gt;=25,Pitching_Model_Cards[[#This Row],[WPGAA SP]]*(Pitching_Model_Cards[[#This Row],[IP/500]]/9),-999)</f>
        <v>-0.91498186738266818</v>
      </c>
      <c r="DJ482">
        <f>Pitching_Model_Cards[[#This Row],[WPGAA RP vL]]*(Pitching_Model_Cards[[#This Row],[IP/500]]/9)</f>
        <v>-0.76666926318101292</v>
      </c>
      <c r="DK482">
        <f>Pitching_Model_Cards[[#This Row],[WPGAA RP vR]]*(Pitching_Model_Cards[[#This Row],[IP/500]]/9)</f>
        <v>-0.79111850791218252</v>
      </c>
      <c r="DL482">
        <f>Pitching_Model_Cards[[#This Row],[WPGAA RP]]*(Pitching_Model_Cards[[#This Row],[IP/500]]/9)</f>
        <v>-0.78058575553555953</v>
      </c>
      <c r="DM482">
        <f>_xlfn.RANK.EQ(Pitching_Model_Cards[[#This Row],[WAA SP/500]],Pitching_Model_Cards[WAA SP/500],0)</f>
        <v>316</v>
      </c>
      <c r="DN482">
        <f>_xlfn.RANK.EQ(Pitching_Model_Cards[[#This Row],[WAA RP vL/500]],Pitching_Model_Cards[WAA RP vL/500],0)</f>
        <v>416</v>
      </c>
      <c r="DO482">
        <f>_xlfn.RANK.EQ(Pitching_Model_Cards[[#This Row],[WAA RP vR/500]],Pitching_Model_Cards[WAA RP vR/500],0)</f>
        <v>495</v>
      </c>
      <c r="DP482">
        <f>_xlfn.RANK.EQ(Pitching_Model_Cards[[#This Row],[WAA RP/500]],Pitching_Model_Cards[WAA RP/500],0)</f>
        <v>481</v>
      </c>
    </row>
    <row r="483" spans="1:120" x14ac:dyDescent="0.25">
      <c r="A483" t="s">
        <v>3939</v>
      </c>
      <c r="B483">
        <v>43</v>
      </c>
      <c r="C483">
        <v>1</v>
      </c>
      <c r="D483">
        <v>1</v>
      </c>
      <c r="E483">
        <v>11</v>
      </c>
      <c r="F483">
        <v>48</v>
      </c>
      <c r="G483">
        <v>42</v>
      </c>
      <c r="H483">
        <v>52</v>
      </c>
      <c r="I483">
        <v>78</v>
      </c>
      <c r="J483">
        <v>49</v>
      </c>
      <c r="K483">
        <v>43</v>
      </c>
      <c r="L483">
        <v>53</v>
      </c>
      <c r="M483">
        <v>79</v>
      </c>
      <c r="N483">
        <v>47</v>
      </c>
      <c r="O483">
        <v>42</v>
      </c>
      <c r="P483">
        <v>52</v>
      </c>
      <c r="Q483">
        <v>77</v>
      </c>
      <c r="R483">
        <v>78</v>
      </c>
      <c r="S483">
        <v>58</v>
      </c>
      <c r="T483">
        <f>Weights!$M$2*500</f>
        <v>1.8719112</v>
      </c>
      <c r="U4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3">
        <f>Pitching_Model_Cards[[#This Row],[BB vL Rate]]*(500-Pitching_Model_Cards[[#This Row],[HP/500]])</f>
        <v>68.123997424287992</v>
      </c>
      <c r="W4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83">
        <f>Pitching_Model_Cards[[#This Row],[SO vL Rate]]*(500-Pitching_Model_Cards[[#This Row],[HP/500]]-Pitching_Model_Cards[[#This Row],[BB vL/500]])</f>
        <v>80.963492346312478</v>
      </c>
      <c r="Y483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83">
        <f>Pitching_Model_Cards[[#This Row],[HR vL Rate]]*(500-Pitching_Model_Cards[[#This Row],[HP/500]]-Pitching_Model_Cards[[#This Row],[BB vL/500]])</f>
        <v>17.738700779067415</v>
      </c>
      <c r="AA483">
        <f>(500-Pitching_Model_Cards[[#This Row],[HP/500]]-Pitching_Model_Cards[[#This Row],[BB vL/500]]-Pitching_Model_Cards[[#This Row],[SO vL/500]]-Pitching_Model_Cards[[#This Row],[HR vL/500]])</f>
        <v>331.3018982503321</v>
      </c>
      <c r="AB4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83">
        <f>Pitching_Model_Cards[[#This Row],[BABIP vL]]*Pitching_Model_Cards[[#This Row],[BIP vL/500]]</f>
        <v>89.76442717048711</v>
      </c>
      <c r="AD483">
        <f>Pitching_Model_Cards[[#This Row],[HIP vL/500]]*Weights!$M$3</f>
        <v>21.151894829646622</v>
      </c>
      <c r="AE483">
        <f>Pitching_Model_Cards[[#This Row],[XBH vL/500]]*Weights!$M$4</f>
        <v>1.9164183586441275</v>
      </c>
      <c r="AF483">
        <f>Pitching_Model_Cards[[#This Row],[XBH vL/500]]-Pitching_Model_Cards[[#This Row],[3B vL/500]]</f>
        <v>19.235476471002496</v>
      </c>
      <c r="AG483">
        <f>Pitching_Model_Cards[[#This Row],[HIP vL/500]]-Pitching_Model_Cards[[#This Row],[XBH vL/500]]</f>
        <v>68.612532340840488</v>
      </c>
      <c r="AH483">
        <f>Pitching_Model_Cards[[#This Row],[HR vL/500]]+Pitching_Model_Cards[[#This Row],[HIP vL/500]]</f>
        <v>107.50312794955452</v>
      </c>
      <c r="AI483">
        <f>(500-Pitching_Model_Cards[[#This Row],[HP/500]]-Pitching_Model_Cards[[#This Row],[BB vL/500]])</f>
        <v>430.00409137571199</v>
      </c>
      <c r="AJ4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83">
        <f>Pitching_Model_Cards[[#This Row],[BB vR Rate]]*(500-Pitching_Model_Cards[[#This Row],[HP/500]])</f>
        <v>69.658231937791996</v>
      </c>
      <c r="AL4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83">
        <f>Pitching_Model_Cards[[#This Row],[SO vR Rate]]*(500-Pitching_Model_Cards[[#This Row],[HP/500]]-Pitching_Model_Cards[[#This Row],[BB vR/500]])</f>
        <v>76.973924233524698</v>
      </c>
      <c r="AN483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3">
        <f>Pitching_Model_Cards[[#This Row],[HR vR Rate]]*(500-Pitching_Model_Cards[[#This Row],[HP/500]]-Pitching_Model_Cards[[#This Row],[BB vR/500]])</f>
        <v>17.834543628061169</v>
      </c>
      <c r="AP483">
        <f>(500-Pitching_Model_Cards[[#This Row],[HP/500]]-Pitching_Model_Cards[[#This Row],[BB vR/500]]-Pitching_Model_Cards[[#This Row],[SO vR/500]]-Pitching_Model_Cards[[#This Row],[HR vR/500]])</f>
        <v>333.66138900062214</v>
      </c>
      <c r="AQ4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83">
        <f>Pitching_Model_Cards[[#This Row],[BABIP vR]]*Pitching_Model_Cards[[#This Row],[BIP vR/500]]</f>
        <v>90.787095148040791</v>
      </c>
      <c r="AS483">
        <f>Pitching_Model_Cards[[#This Row],[HIP vR/500]]*Weights!$M$3</f>
        <v>21.392874092687862</v>
      </c>
      <c r="AT483">
        <f>Pitching_Model_Cards[[#This Row],[XBH vR/500]]*Weights!$M$4</f>
        <v>1.9382517257000889</v>
      </c>
      <c r="AU483">
        <f>Pitching_Model_Cards[[#This Row],[XBH vR/500]]-Pitching_Model_Cards[[#This Row],[3B vR/500]]</f>
        <v>19.454622366987774</v>
      </c>
      <c r="AV483">
        <f>Pitching_Model_Cards[[#This Row],[HIP vR/500]]-Pitching_Model_Cards[[#This Row],[XBH vR/500]]</f>
        <v>69.394221055352929</v>
      </c>
      <c r="AW483">
        <f>Pitching_Model_Cards[[#This Row],[HR vR/500]]+Pitching_Model_Cards[[#This Row],[HIP vR/500]]</f>
        <v>108.62163877610196</v>
      </c>
      <c r="AX483">
        <f>(500-Pitching_Model_Cards[[#This Row],[HP/500]]-Pitching_Model_Cards[[#This Row],[BB vR/500]])</f>
        <v>428.46985686220802</v>
      </c>
      <c r="AY4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1380707174732</v>
      </c>
      <c r="AZ483">
        <f>Pitching_Model_Cards[[#This Row],[BB rate]]*(500-Pitching_Model_Cards[[#This Row],[HP/500]])</f>
        <v>68.997617989061411</v>
      </c>
      <c r="BA4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36733776666175</v>
      </c>
      <c r="BB483">
        <f>Pitching_Model_Cards[[#This Row],[SO rate]]*(500-Pitching_Model_Cards[[#This Row],[BB/500]]-Pitching_Model_Cards[[#This Row],[HP/500]])</f>
        <v>78.688511987155962</v>
      </c>
      <c r="BC4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3881800794453E-2</v>
      </c>
      <c r="BD483">
        <f>Pitching_Model_Cards[[#This Row],[HR rate]]*(500-Pitching_Model_Cards[[#This Row],[BB/500]]-Pitching_Model_Cards[[#This Row],[HP/500]])</f>
        <v>17.793415118824033</v>
      </c>
      <c r="BE483">
        <f>500-Pitching_Model_Cards[[#This Row],[HP/500]]-Pitching_Model_Cards[[#This Row],[BB/500]]-Pitching_Model_Cards[[#This Row],[SO/500]]-Pitching_Model_Cards[[#This Row],[HR/500]]</f>
        <v>332.64854370495863</v>
      </c>
      <c r="BF4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9876114462267</v>
      </c>
      <c r="BG483">
        <f>Pitching_Model_Cards[[#This Row],[BIP/500]]*Pitching_Model_Cards[[#This Row],[BABIP]]</f>
        <v>90.346932366829634</v>
      </c>
      <c r="BH483">
        <f>Pitching_Model_Cards[[#This Row],[HIP/500]]*Weights!$M$3</f>
        <v>21.289155090076498</v>
      </c>
      <c r="BI483">
        <f>Pitching_Model_Cards[[#This Row],[XBH/500]]*Weights!$M$4</f>
        <v>1.9288545060965723</v>
      </c>
      <c r="BJ483">
        <f>Pitching_Model_Cards[[#This Row],[XBH/500]]-Pitching_Model_Cards[[#This Row],[3B/500]]</f>
        <v>19.360300583979924</v>
      </c>
      <c r="BK483">
        <f>Pitching_Model_Cards[[#This Row],[HIP/500]]-Pitching_Model_Cards[[#This Row],[XBH/500]]</f>
        <v>69.057777276753143</v>
      </c>
      <c r="BL483">
        <f>Pitching_Model_Cards[[#This Row],[HIP/500]]+Pitching_Model_Cards[[#This Row],[HR/500]]</f>
        <v>108.14034748565366</v>
      </c>
      <c r="BM483">
        <f>(500-Pitching_Model_Cards[[#This Row],[BB/500]]-Pitching_Model_Cards[[#This Row],[HP/500]])</f>
        <v>429.13047081093862</v>
      </c>
      <c r="BN483">
        <f>Pitching_Model_Cards[[#This Row],[H vL/500]]/Pitching_Model_Cards[[#This Row],[AB vL/500]]</f>
        <v>0.25000489554790001</v>
      </c>
      <c r="BO483">
        <f>Pitching_Model_Cards[[#This Row],[H vR/500]]/Pitching_Model_Cards[[#This Row],[AB vR/500]]</f>
        <v>0.25351057264929999</v>
      </c>
      <c r="BP483">
        <f>Pitching_Model_Cards[[#This Row],[H/500]]/Pitching_Model_Cards[[#This Row],[AB/500]]</f>
        <v>0.25199876224426138</v>
      </c>
      <c r="BQ483">
        <f>(Pitching_Model_Cards[[#This Row],[HP/500]]+Pitching_Model_Cards[[#This Row],[BB vL/500]]+Pitching_Model_Cards[[#This Row],[H vL/500]])/500</f>
        <v>0.35499807314768506</v>
      </c>
      <c r="BR483">
        <f>(Pitching_Model_Cards[[#This Row],[HP/500]]+Pitching_Model_Cards[[#This Row],[BB vR/500]]+Pitching_Model_Cards[[#This Row],[H vR/500]])/500</f>
        <v>0.36030356382778789</v>
      </c>
      <c r="BS483">
        <f>(Pitching_Model_Cards[[#This Row],[HP/500]]+Pitching_Model_Cards[[#This Row],[BB/500]]+Pitching_Model_Cards[[#This Row],[H/500]])/500</f>
        <v>0.35801975334943015</v>
      </c>
      <c r="BT483">
        <f>(Pitching_Model_Cards[[#This Row],[1B vL/500]]+2*Pitching_Model_Cards[[#This Row],[2B vL/500]]+3*Pitching_Model_Cards[[#This Row],[3B vL/500]]+4*Pitching_Model_Cards[[#This Row],[HR vL/500]])/Pitching_Model_Cards[[#This Row],[AB vL/500]]</f>
        <v>0.42740882508130579</v>
      </c>
      <c r="BU483">
        <f>(Pitching_Model_Cards[[#This Row],[1B vR/500]]+2*Pitching_Model_Cards[[#This Row],[2B vR/500]]+3*Pitching_Model_Cards[[#This Row],[3B vR/500]]+4*Pitching_Model_Cards[[#This Row],[HR vR/500]])/Pitching_Model_Cards[[#This Row],[AB vR/500]]</f>
        <v>0.43283417143230801</v>
      </c>
      <c r="BV483">
        <f>(Pitching_Model_Cards[[#This Row],[1B/500]]+2*Pitching_Model_Cards[[#This Row],[2B/500]]+3*Pitching_Model_Cards[[#This Row],[3B/500]]+4*Pitching_Model_Cards[[#This Row],[HR/500]])/Pitching_Model_Cards[[#This Row],[AB/500]]</f>
        <v>0.43049518737085635</v>
      </c>
      <c r="BW483">
        <f>Pitching_Model_Cards[[#This Row],[OBP vL]]+Pitching_Model_Cards[[#This Row],[SLG vL]]</f>
        <v>0.7824068982289909</v>
      </c>
      <c r="BX483">
        <f>Pitching_Model_Cards[[#This Row],[OBP vR]]+Pitching_Model_Cards[[#This Row],[SLG vR]]</f>
        <v>0.7931377352600959</v>
      </c>
      <c r="BY483">
        <f>Pitching_Model_Cards[[#This Row],[OBP]]+Pitching_Model_Cards[[#This Row],[SLG]]</f>
        <v>0.78851494072028649</v>
      </c>
      <c r="BZ4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5131648388826</v>
      </c>
      <c r="CA4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39870836027954</v>
      </c>
      <c r="CB4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35547971225812</v>
      </c>
      <c r="CC483">
        <f>Pitching_Model_Cards[[#This Row],[HIP vL/500]]+Pitching_Model_Cards[[#This Row],[BB vL/500]]+Pitching_Model_Cards[[#This Row],[HP/500]]</f>
        <v>159.7603357947751</v>
      </c>
      <c r="CD483">
        <f>Pitching_Model_Cards[[#This Row],[HIP vR/500]]+Pitching_Model_Cards[[#This Row],[BB vR/500]]+Pitching_Model_Cards[[#This Row],[HP/500]]</f>
        <v>162.31723828583279</v>
      </c>
      <c r="CE483">
        <f>Pitching_Model_Cards[[#This Row],[HIP/500]]+Pitching_Model_Cards[[#This Row],[BB/500]]+Pitching_Model_Cards[[#This Row],[HP/500]]</f>
        <v>161.21646155589104</v>
      </c>
      <c r="CF4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6070753595513</v>
      </c>
      <c r="CG4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075206868722</v>
      </c>
      <c r="CH4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17211660274745</v>
      </c>
      <c r="CI483">
        <f>500-Pitching_Model_Cards[[#This Row],[BB vL/500]]-Pitching_Model_Cards[[#This Row],[HP/500]]</f>
        <v>430.00409137571199</v>
      </c>
      <c r="CJ483">
        <f>500-Pitching_Model_Cards[[#This Row],[BB vR/500]]-Pitching_Model_Cards[[#This Row],[HP/500]]</f>
        <v>428.46985686220802</v>
      </c>
      <c r="CK483">
        <f>500-Pitching_Model_Cards[[#This Row],[BB/500]]-Pitching_Model_Cards[[#This Row],[HP/500]]</f>
        <v>429.13047081093862</v>
      </c>
      <c r="CL483">
        <f>((Pitching_Model_Cards[[#This Row],[BSR A vL]]*Pitching_Model_Cards[[#This Row],[BSR B vL]])/(Pitching_Model_Cards[[#This Row],[BSR B vL]]+Pitching_Model_Cards[[#This Row],[BSR C vL]]))+Pitching_Model_Cards[[#This Row],[HR vL/500]]</f>
        <v>42.898197574332173</v>
      </c>
      <c r="CM483">
        <f>((Pitching_Model_Cards[[#This Row],[BSR A vR]]*Pitching_Model_Cards[[#This Row],[BSR B vR]])/(Pitching_Model_Cards[[#This Row],[BSR B vR]]+Pitching_Model_Cards[[#This Row],[BSR C vR]]))+Pitching_Model_Cards[[#This Row],[HR vR/500]]</f>
        <v>43.728480981833933</v>
      </c>
      <c r="CN483">
        <f>((Pitching_Model_Cards[[#This Row],[BSR A]]*Pitching_Model_Cards[[#This Row],[BSR B]])/(Pitching_Model_Cards[[#This Row],[BSR B]]+Pitching_Model_Cards[[#This Row],[BSR C]]))+Pitching_Model_Cards[[#This Row],[HR/500]]</f>
        <v>43.369820994513589</v>
      </c>
      <c r="CO483">
        <f>Pitching_Model_Cards[[#This Row],[Raw BSR vL]]/Weights!$M$15</f>
        <v>57.094506044131201</v>
      </c>
      <c r="CP483">
        <f>Pitching_Model_Cards[[#This Row],[Raw BSR vR]]/Weights!$M$15</f>
        <v>58.199555293480437</v>
      </c>
      <c r="CQ483">
        <f>Pitching_Model_Cards[[#This Row],[Raw BSR]]/Weights!$M$15</f>
        <v>57.72220389011747</v>
      </c>
      <c r="CR483">
        <f>(500-Pitching_Model_Cards[[#This Row],[HP/500]]-Pitching_Model_Cards[[#This Row],[BB vL/500]]-Pitching_Model_Cards[[#This Row],[HR vL/500]]-Pitching_Model_Cards[[#This Row],[HIP vL/500]])/3</f>
        <v>107.50032114205248</v>
      </c>
      <c r="CS483">
        <f>(500-Pitching_Model_Cards[[#This Row],[HP/500]]-Pitching_Model_Cards[[#This Row],[BB vR/500]]-Pitching_Model_Cards[[#This Row],[HR vR/500]]-Pitching_Model_Cards[[#This Row],[HIP vR/500]])/3</f>
        <v>106.61607269536869</v>
      </c>
      <c r="CT483">
        <f>(500-Pitching_Model_Cards[[#This Row],[HP/500]]-Pitching_Model_Cards[[#This Row],[BB/500]]-Pitching_Model_Cards[[#This Row],[HR/500]]-Pitching_Model_Cards[[#This Row],[HIP/500]])/3</f>
        <v>106.99670777509498</v>
      </c>
      <c r="CU483">
        <f>Pitching_Model_Cards[[#This Row],[BSR vL]]/Pitching_Model_Cards[[#This Row],[IP/500 vL]]*9</f>
        <v>4.7799908775916231</v>
      </c>
      <c r="CV483">
        <f>Pitching_Model_Cards[[#This Row],[BSR vR]]/Pitching_Model_Cards[[#This Row],[IP/500 vR]]*9</f>
        <v>4.9129177655788592</v>
      </c>
      <c r="CW483">
        <f>Pitching_Model_Cards[[#This Row],[BSR]]/Pitching_Model_Cards[[#This Row],[IP/500]]*9</f>
        <v>4.8552880346845431</v>
      </c>
      <c r="CX483">
        <f>Weights!$M$7-Pitching_Model_Cards[[#This Row],[xRA/9 vL]]</f>
        <v>-0.23378069759162301</v>
      </c>
      <c r="CY483">
        <f>Weights!$M$7-Pitching_Model_Cards[[#This Row],[xRA/9 vR]]</f>
        <v>-0.36670758557885907</v>
      </c>
      <c r="CZ483">
        <f>Weights!$M$7-Pitching_Model_Cards[[#This Row],[xRA/9]]</f>
        <v>-0.30907785468454296</v>
      </c>
      <c r="DA483">
        <f>((11.63681+0.138601*Pitching_Model_Cards[[#This Row],[ Stamina]])*((500-Pitching_Model_Cards[[#This Row],[HP/500]]-Pitching_Model_Cards[[#This Row],[BB/500]]-Pitching_Model_Cards[[#This Row],[H/500]])/500))/3</f>
        <v>4.8036574263250129</v>
      </c>
      <c r="DB483">
        <f>((5.104589+0.016909*Pitching_Model_Cards[[#This Row],[ Stamina]])*((500-Pitching_Model_Cards[[#This Row],[HP/500]]-Pitching_Model_Cards[[#This Row],[BB/500]]-Pitching_Model_Cards[[#This Row],[H/500]])/500))/3</f>
        <v>1.3745847788459056</v>
      </c>
      <c r="DC483">
        <f>(((((18-Pitching_Model_Cards[[#This Row],[SP IPG]])*Weights!$M$7)+(Pitching_Model_Cards[[#This Row],[SP IPG]]*Pitching_Model_Cards[[#This Row],[xRAA9]]))/18)+2)-1.5</f>
        <v>3.7504801564022561</v>
      </c>
      <c r="DD483">
        <f>(((((18-Pitching_Model_Cards[[#This Row],[RP IPG]])*Weights!$M$7)+(Pitching_Model_Cards[[#This Row],[RP IPG]]*Pitching_Model_Cards[[#This Row],[xRAA9]]))/18)+2)-1.5</f>
        <v>4.6754321228116655</v>
      </c>
      <c r="DE483">
        <f>Pitching_Model_Cards[[#This Row],[xRAA9]]/Pitching_Model_Cards[[#This Row],[dRPW SP]]</f>
        <v>-8.2410209305315674E-2</v>
      </c>
      <c r="DF483">
        <f>Pitching_Model_Cards[[#This Row],[xRAA9 vL]]/Pitching_Model_Cards[[#This Row],[dRPW RP]]</f>
        <v>-5.0001944515672761E-2</v>
      </c>
      <c r="DG483">
        <f>Pitching_Model_Cards[[#This Row],[xRAA9 vR]]/Pitching_Model_Cards[[#This Row],[dRPW RP]]</f>
        <v>-7.8432875496079718E-2</v>
      </c>
      <c r="DH483">
        <f>Pitching_Model_Cards[[#This Row],[xRAA9]]/Pitching_Model_Cards[[#This Row],[dRPW RP]]</f>
        <v>-6.6106799663829305E-2</v>
      </c>
      <c r="DI483">
        <f>IF(Pitching_Model_Cards[[#This Row],[ Stamina]]&gt;=25,Pitching_Model_Cards[[#This Row],[WPGAA SP]]*(Pitching_Model_Cards[[#This Row],[IP/500]]/9),-999)</f>
        <v>-0.97973567585836374</v>
      </c>
      <c r="DJ483">
        <f>Pitching_Model_Cards[[#This Row],[WPGAA RP vL]]*(Pitching_Model_Cards[[#This Row],[IP/500]]/9)</f>
        <v>-0.59444927172555018</v>
      </c>
      <c r="DK483">
        <f>Pitching_Model_Cards[[#This Row],[WPGAA RP vR]]*(Pitching_Model_Cards[[#This Row],[IP/500]]/9)</f>
        <v>-0.93245105104604986</v>
      </c>
      <c r="DL483">
        <f>Pitching_Model_Cards[[#This Row],[WPGAA RP]]*(Pitching_Model_Cards[[#This Row],[IP/500]]/9)</f>
        <v>-0.78591221395305455</v>
      </c>
      <c r="DM483">
        <f>_xlfn.RANK.EQ(Pitching_Model_Cards[[#This Row],[WAA SP/500]],Pitching_Model_Cards[WAA SP/500],0)</f>
        <v>319</v>
      </c>
      <c r="DN483">
        <f>_xlfn.RANK.EQ(Pitching_Model_Cards[[#This Row],[WAA RP vL/500]],Pitching_Model_Cards[WAA RP vL/500],0)</f>
        <v>389</v>
      </c>
      <c r="DO483">
        <f>_xlfn.RANK.EQ(Pitching_Model_Cards[[#This Row],[WAA RP vR/500]],Pitching_Model_Cards[WAA RP vR/500],0)</f>
        <v>512</v>
      </c>
      <c r="DP483">
        <f>_xlfn.RANK.EQ(Pitching_Model_Cards[[#This Row],[WAA RP/500]],Pitching_Model_Cards[WAA RP/500],0)</f>
        <v>482</v>
      </c>
    </row>
    <row r="484" spans="1:120" x14ac:dyDescent="0.25">
      <c r="A484" t="s">
        <v>7303</v>
      </c>
      <c r="B484">
        <v>40</v>
      </c>
      <c r="C484">
        <v>1</v>
      </c>
      <c r="D484">
        <v>1</v>
      </c>
      <c r="E484">
        <v>12</v>
      </c>
      <c r="F484">
        <v>36</v>
      </c>
      <c r="G484">
        <v>65</v>
      </c>
      <c r="H484">
        <v>68</v>
      </c>
      <c r="I484">
        <v>49</v>
      </c>
      <c r="J484">
        <v>33</v>
      </c>
      <c r="K484">
        <v>63</v>
      </c>
      <c r="L484">
        <v>64</v>
      </c>
      <c r="M484">
        <v>46</v>
      </c>
      <c r="N484">
        <v>38</v>
      </c>
      <c r="O484">
        <v>66</v>
      </c>
      <c r="P484">
        <v>71</v>
      </c>
      <c r="Q484">
        <v>52</v>
      </c>
      <c r="R484">
        <v>29</v>
      </c>
      <c r="S484">
        <v>42</v>
      </c>
      <c r="T484">
        <f>Weights!$M$2*500</f>
        <v>1.8719112</v>
      </c>
      <c r="U4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84">
        <f>Pitching_Model_Cards[[#This Row],[BB vL Rate]]*(500-Pitching_Model_Cards[[#This Row],[HP/500]])</f>
        <v>50.649664069184006</v>
      </c>
      <c r="W4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484">
        <f>Pitching_Model_Cards[[#This Row],[SO vL Rate]]*(500-Pitching_Model_Cards[[#This Row],[HP/500]]-Pitching_Model_Cards[[#This Row],[BB vL/500]])</f>
        <v>53.334684956611127</v>
      </c>
      <c r="Y48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84">
        <f>Pitching_Model_Cards[[#This Row],[HR vL Rate]]*(500-Pitching_Model_Cards[[#This Row],[HP/500]]-Pitching_Model_Cards[[#This Row],[BB vL/500]])</f>
        <v>16.631430611970234</v>
      </c>
      <c r="AA484">
        <f>(500-Pitching_Model_Cards[[#This Row],[HP/500]]-Pitching_Model_Cards[[#This Row],[BB vL/500]]-Pitching_Model_Cards[[#This Row],[SO vL/500]]-Pitching_Model_Cards[[#This Row],[HR vL/500]])</f>
        <v>377.51230916223466</v>
      </c>
      <c r="AB4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84">
        <f>Pitching_Model_Cards[[#This Row],[BABIP vL]]*Pitching_Model_Cards[[#This Row],[BIP vL/500]]</f>
        <v>115.38399470927288</v>
      </c>
      <c r="AD484">
        <f>Pitching_Model_Cards[[#This Row],[HIP vL/500]]*Weights!$M$3</f>
        <v>27.188834130024542</v>
      </c>
      <c r="AE484">
        <f>Pitching_Model_Cards[[#This Row],[XBH vL/500]]*Weights!$M$4</f>
        <v>2.4633812382556921</v>
      </c>
      <c r="AF484">
        <f>Pitching_Model_Cards[[#This Row],[XBH vL/500]]-Pitching_Model_Cards[[#This Row],[3B vL/500]]</f>
        <v>24.72545289176885</v>
      </c>
      <c r="AG484">
        <f>Pitching_Model_Cards[[#This Row],[HIP vL/500]]-Pitching_Model_Cards[[#This Row],[XBH vL/500]]</f>
        <v>88.195160579248338</v>
      </c>
      <c r="AH484">
        <f>Pitching_Model_Cards[[#This Row],[HR vL/500]]+Pitching_Model_Cards[[#This Row],[HIP vL/500]]</f>
        <v>132.01542532124313</v>
      </c>
      <c r="AI484">
        <f>(500-Pitching_Model_Cards[[#This Row],[HP/500]]-Pitching_Model_Cards[[#This Row],[BB vL/500]])</f>
        <v>447.47842473081602</v>
      </c>
      <c r="AJ48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84">
        <f>Pitching_Model_Cards[[#This Row],[BB vR Rate]]*(500-Pitching_Model_Cards[[#This Row],[HP/500]])</f>
        <v>49.095504432128003</v>
      </c>
      <c r="AL4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484">
        <f>Pitching_Model_Cards[[#This Row],[SO vR Rate]]*(500-Pitching_Model_Cards[[#This Row],[HP/500]]-Pitching_Model_Cards[[#This Row],[BB vR/500]])</f>
        <v>63.215660389219316</v>
      </c>
      <c r="AN48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84">
        <f>Pitching_Model_Cards[[#This Row],[HR vR Rate]]*(500-Pitching_Model_Cards[[#This Row],[HP/500]]-Pitching_Model_Cards[[#This Row],[BB vR/500]])</f>
        <v>15.521799150361101</v>
      </c>
      <c r="AP484">
        <f>(500-Pitching_Model_Cards[[#This Row],[HP/500]]-Pitching_Model_Cards[[#This Row],[BB vR/500]]-Pitching_Model_Cards[[#This Row],[SO vR/500]]-Pitching_Model_Cards[[#This Row],[HR vR/500]])</f>
        <v>370.29512482829159</v>
      </c>
      <c r="AQ4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4">
        <f>Pitching_Model_Cards[[#This Row],[BABIP vR]]*Pitching_Model_Cards[[#This Row],[BIP vR/500]]</f>
        <v>106.07326027781311</v>
      </c>
      <c r="AS484">
        <f>Pitching_Model_Cards[[#This Row],[HIP vR/500]]*Weights!$M$3</f>
        <v>24.994872872889076</v>
      </c>
      <c r="AT484">
        <f>Pitching_Model_Cards[[#This Row],[XBH vR/500]]*Weights!$M$4</f>
        <v>2.2646024685430497</v>
      </c>
      <c r="AU484">
        <f>Pitching_Model_Cards[[#This Row],[XBH vR/500]]-Pitching_Model_Cards[[#This Row],[3B vR/500]]</f>
        <v>22.730270404346026</v>
      </c>
      <c r="AV484">
        <f>Pitching_Model_Cards[[#This Row],[HIP vR/500]]-Pitching_Model_Cards[[#This Row],[XBH vR/500]]</f>
        <v>81.07838740492403</v>
      </c>
      <c r="AW484">
        <f>Pitching_Model_Cards[[#This Row],[HR vR/500]]+Pitching_Model_Cards[[#This Row],[HIP vR/500]]</f>
        <v>121.59505942817421</v>
      </c>
      <c r="AX484">
        <f>(500-Pitching_Model_Cards[[#This Row],[HP/500]]-Pitching_Model_Cards[[#This Row],[BB vR/500]])</f>
        <v>449.032584367872</v>
      </c>
      <c r="AY4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03416213035168E-2</v>
      </c>
      <c r="AZ484">
        <f>Pitching_Model_Cards[[#This Row],[BB rate]]*(500-Pitching_Model_Cards[[#This Row],[HP/500]])</f>
        <v>49.764697782790144</v>
      </c>
      <c r="BA4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14845555833456</v>
      </c>
      <c r="BB484">
        <f>Pitching_Model_Cards[[#This Row],[SO rate]]*(500-Pitching_Model_Cards[[#This Row],[BB/500]]-Pitching_Model_Cards[[#This Row],[HP/500]])</f>
        <v>58.952861207739645</v>
      </c>
      <c r="BC4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86627394438716E-2</v>
      </c>
      <c r="BD484">
        <f>Pitching_Model_Cards[[#This Row],[HR rate]]*(500-Pitching_Model_Cards[[#This Row],[BB/500]]-Pitching_Model_Cards[[#This Row],[HP/500]])</f>
        <v>16.000577272538198</v>
      </c>
      <c r="BE484">
        <f>500-Pitching_Model_Cards[[#This Row],[HP/500]]-Pitching_Model_Cards[[#This Row],[BB/500]]-Pitching_Model_Cards[[#This Row],[SO/500]]-Pitching_Model_Cards[[#This Row],[HR/500]]</f>
        <v>373.409952536932</v>
      </c>
      <c r="BF4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71757912804675</v>
      </c>
      <c r="BG484">
        <f>Pitching_Model_Cards[[#This Row],[BIP/500]]*Pitching_Model_Cards[[#This Row],[BABIP]]</f>
        <v>110.05047723400344</v>
      </c>
      <c r="BH484">
        <f>Pitching_Model_Cards[[#This Row],[HIP/500]]*Weights!$M$3</f>
        <v>25.932055645884972</v>
      </c>
      <c r="BI484">
        <f>Pitching_Model_Cards[[#This Row],[XBH/500]]*Weights!$M$4</f>
        <v>2.3495137394263095</v>
      </c>
      <c r="BJ484">
        <f>Pitching_Model_Cards[[#This Row],[XBH/500]]-Pitching_Model_Cards[[#This Row],[3B/500]]</f>
        <v>23.582541906458662</v>
      </c>
      <c r="BK484">
        <f>Pitching_Model_Cards[[#This Row],[HIP/500]]-Pitching_Model_Cards[[#This Row],[XBH/500]]</f>
        <v>84.118421588118466</v>
      </c>
      <c r="BL484">
        <f>Pitching_Model_Cards[[#This Row],[HIP/500]]+Pitching_Model_Cards[[#This Row],[HR/500]]</f>
        <v>126.05105450654163</v>
      </c>
      <c r="BM484">
        <f>(500-Pitching_Model_Cards[[#This Row],[BB/500]]-Pitching_Model_Cards[[#This Row],[HP/500]])</f>
        <v>448.36339101720984</v>
      </c>
      <c r="BN484">
        <f>Pitching_Model_Cards[[#This Row],[H vL/500]]/Pitching_Model_Cards[[#This Row],[AB vL/500]]</f>
        <v>0.2950207608348</v>
      </c>
      <c r="BO484">
        <f>Pitching_Model_Cards[[#This Row],[H vR/500]]/Pitching_Model_Cards[[#This Row],[AB vR/500]]</f>
        <v>0.27079339821040005</v>
      </c>
      <c r="BP484">
        <f>Pitching_Model_Cards[[#This Row],[H/500]]/Pitching_Model_Cards[[#This Row],[AB/500]]</f>
        <v>0.28113592017530115</v>
      </c>
      <c r="BQ484">
        <f>(Pitching_Model_Cards[[#This Row],[HP/500]]+Pitching_Model_Cards[[#This Row],[BB vL/500]]+Pitching_Model_Cards[[#This Row],[H vL/500]])/500</f>
        <v>0.36907400118085426</v>
      </c>
      <c r="BR484">
        <f>(Pitching_Model_Cards[[#This Row],[HP/500]]+Pitching_Model_Cards[[#This Row],[BB vR/500]]+Pitching_Model_Cards[[#This Row],[H vR/500]])/500</f>
        <v>0.3451249501206044</v>
      </c>
      <c r="BS484">
        <f>(Pitching_Model_Cards[[#This Row],[HP/500]]+Pitching_Model_Cards[[#This Row],[BB/500]]+Pitching_Model_Cards[[#This Row],[H/500]])/500</f>
        <v>0.35537532697866359</v>
      </c>
      <c r="BT484">
        <f>(Pitching_Model_Cards[[#This Row],[1B vL/500]]+2*Pitching_Model_Cards[[#This Row],[2B vL/500]]+3*Pitching_Model_Cards[[#This Row],[3B vL/500]]+4*Pitching_Model_Cards[[#This Row],[HR vL/500]])/Pitching_Model_Cards[[#This Row],[AB vL/500]]</f>
        <v>0.4727868894521578</v>
      </c>
      <c r="BU484">
        <f>(Pitching_Model_Cards[[#This Row],[1B vR/500]]+2*Pitching_Model_Cards[[#This Row],[2B vR/500]]+3*Pitching_Model_Cards[[#This Row],[3B vR/500]]+4*Pitching_Model_Cards[[#This Row],[HR vR/500]])/Pitching_Model_Cards[[#This Row],[AB vR/500]]</f>
        <v>0.43520211900834121</v>
      </c>
      <c r="BV484">
        <f>(Pitching_Model_Cards[[#This Row],[1B/500]]+2*Pitching_Model_Cards[[#This Row],[2B/500]]+3*Pitching_Model_Cards[[#This Row],[3B/500]]+4*Pitching_Model_Cards[[#This Row],[HR/500]])/Pitching_Model_Cards[[#This Row],[AB/500]]</f>
        <v>0.45127314085663423</v>
      </c>
      <c r="BW484">
        <f>Pitching_Model_Cards[[#This Row],[OBP vL]]+Pitching_Model_Cards[[#This Row],[SLG vL]]</f>
        <v>0.84186089063301206</v>
      </c>
      <c r="BX484">
        <f>Pitching_Model_Cards[[#This Row],[OBP vR]]+Pitching_Model_Cards[[#This Row],[SLG vR]]</f>
        <v>0.78032706912894567</v>
      </c>
      <c r="BY484">
        <f>Pitching_Model_Cards[[#This Row],[OBP]]+Pitching_Model_Cards[[#This Row],[SLG]]</f>
        <v>0.80664846783529787</v>
      </c>
      <c r="BZ4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813105724919605</v>
      </c>
      <c r="CA4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55657878695634</v>
      </c>
      <c r="CB4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50782503472623</v>
      </c>
      <c r="CC484">
        <f>Pitching_Model_Cards[[#This Row],[HIP vL/500]]+Pitching_Model_Cards[[#This Row],[BB vL/500]]+Pitching_Model_Cards[[#This Row],[HP/500]]</f>
        <v>167.9055699784569</v>
      </c>
      <c r="CD484">
        <f>Pitching_Model_Cards[[#This Row],[HIP vR/500]]+Pitching_Model_Cards[[#This Row],[BB vR/500]]+Pitching_Model_Cards[[#This Row],[HP/500]]</f>
        <v>157.04067590994111</v>
      </c>
      <c r="CE484">
        <f>Pitching_Model_Cards[[#This Row],[HIP/500]]+Pitching_Model_Cards[[#This Row],[BB/500]]+Pitching_Model_Cards[[#This Row],[HP/500]]</f>
        <v>161.68708621679357</v>
      </c>
      <c r="CF4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481597326065469</v>
      </c>
      <c r="CG4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93664743506068</v>
      </c>
      <c r="CH4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252217294827688</v>
      </c>
      <c r="CI484">
        <f>500-Pitching_Model_Cards[[#This Row],[BB vL/500]]-Pitching_Model_Cards[[#This Row],[HP/500]]</f>
        <v>447.47842473081602</v>
      </c>
      <c r="CJ484">
        <f>500-Pitching_Model_Cards[[#This Row],[BB vR/500]]-Pitching_Model_Cards[[#This Row],[HP/500]]</f>
        <v>449.032584367872</v>
      </c>
      <c r="CK484">
        <f>500-Pitching_Model_Cards[[#This Row],[BB/500]]-Pitching_Model_Cards[[#This Row],[HP/500]]</f>
        <v>448.36339101720984</v>
      </c>
      <c r="CL484">
        <f>((Pitching_Model_Cards[[#This Row],[BSR A vL]]*Pitching_Model_Cards[[#This Row],[BSR B vL]])/(Pitching_Model_Cards[[#This Row],[BSR B vL]]+Pitching_Model_Cards[[#This Row],[BSR C vL]]))+Pitching_Model_Cards[[#This Row],[HR vL/500]]</f>
        <v>46.412658890858317</v>
      </c>
      <c r="CM484">
        <f>((Pitching_Model_Cards[[#This Row],[BSR A vR]]*Pitching_Model_Cards[[#This Row],[BSR B vR]])/(Pitching_Model_Cards[[#This Row],[BSR B vR]]+Pitching_Model_Cards[[#This Row],[BSR C vR]]))+Pitching_Model_Cards[[#This Row],[HR vR/500]]</f>
        <v>41.521886218624601</v>
      </c>
      <c r="CN484">
        <f>((Pitching_Model_Cards[[#This Row],[BSR A]]*Pitching_Model_Cards[[#This Row],[BSR B]])/(Pitching_Model_Cards[[#This Row],[BSR B]]+Pitching_Model_Cards[[#This Row],[BSR C]]))+Pitching_Model_Cards[[#This Row],[HR/500]]</f>
        <v>43.591331187341616</v>
      </c>
      <c r="CO484">
        <f>Pitching_Model_Cards[[#This Row],[Raw BSR vL]]/Weights!$M$15</f>
        <v>61.772008695159329</v>
      </c>
      <c r="CP484">
        <f>Pitching_Model_Cards[[#This Row],[Raw BSR vR]]/Weights!$M$15</f>
        <v>55.26273171652938</v>
      </c>
      <c r="CQ484">
        <f>Pitching_Model_Cards[[#This Row],[Raw BSR]]/Weights!$M$15</f>
        <v>58.017018492090948</v>
      </c>
      <c r="CR484">
        <f>(500-Pitching_Model_Cards[[#This Row],[HP/500]]-Pitching_Model_Cards[[#This Row],[BB vL/500]]-Pitching_Model_Cards[[#This Row],[HR vL/500]]-Pitching_Model_Cards[[#This Row],[HIP vL/500]])/3</f>
        <v>105.1543331365243</v>
      </c>
      <c r="CS484">
        <f>(500-Pitching_Model_Cards[[#This Row],[HP/500]]-Pitching_Model_Cards[[#This Row],[BB vR/500]]-Pitching_Model_Cards[[#This Row],[HR vR/500]]-Pitching_Model_Cards[[#This Row],[HIP vR/500]])/3</f>
        <v>109.14584164656593</v>
      </c>
      <c r="CT484">
        <f>(500-Pitching_Model_Cards[[#This Row],[HP/500]]-Pitching_Model_Cards[[#This Row],[BB/500]]-Pitching_Model_Cards[[#This Row],[HR/500]]-Pitching_Model_Cards[[#This Row],[HIP/500]])/3</f>
        <v>107.43744550355608</v>
      </c>
      <c r="CU484">
        <f>Pitching_Model_Cards[[#This Row],[BSR vL]]/Pitching_Model_Cards[[#This Row],[IP/500 vL]]*9</f>
        <v>5.2869726018292917</v>
      </c>
      <c r="CV484">
        <f>Pitching_Model_Cards[[#This Row],[BSR vR]]/Pitching_Model_Cards[[#This Row],[IP/500 vR]]*9</f>
        <v>4.556880756477387</v>
      </c>
      <c r="CW484">
        <f>Pitching_Model_Cards[[#This Row],[BSR]]/Pitching_Model_Cards[[#This Row],[IP/500]]*9</f>
        <v>4.8600668415141701</v>
      </c>
      <c r="CX484">
        <f>Weights!$M$7-Pitching_Model_Cards[[#This Row],[xRA/9 vL]]</f>
        <v>-0.74076242182929164</v>
      </c>
      <c r="CY484">
        <f>Weights!$M$7-Pitching_Model_Cards[[#This Row],[xRA/9 vR]]</f>
        <v>-1.0670576477386895E-2</v>
      </c>
      <c r="CZ484">
        <f>Weights!$M$7-Pitching_Model_Cards[[#This Row],[xRA/9]]</f>
        <v>-0.31385666151417002</v>
      </c>
      <c r="DA484">
        <f>((11.63681+0.138601*Pitching_Model_Cards[[#This Row],[ Stamina]])*((500-Pitching_Model_Cards[[#This Row],[HP/500]]-Pitching_Model_Cards[[#This Row],[BB/500]]-Pitching_Model_Cards[[#This Row],[H/500]])/500))/3</f>
        <v>3.3641326487062986</v>
      </c>
      <c r="DB484">
        <f>((5.104589+0.016909*Pitching_Model_Cards[[#This Row],[ Stamina]])*((500-Pitching_Model_Cards[[#This Row],[HP/500]]-Pitching_Model_Cards[[#This Row],[BB/500]]-Pitching_Model_Cards[[#This Row],[H/500]])/500))/3</f>
        <v>1.202214271440242</v>
      </c>
      <c r="DC484">
        <f>(((((18-Pitching_Model_Cards[[#This Row],[SP IPG]])*Weights!$M$7)+(Pitching_Model_Cards[[#This Row],[SP IPG]]*Pitching_Model_Cards[[#This Row],[xRAA9]]))/18)+2)-1.5</f>
        <v>4.1378818724204045</v>
      </c>
      <c r="DD484">
        <f>(((((18-Pitching_Model_Cards[[#This Row],[RP IPG]])*Weights!$M$7)+(Pitching_Model_Cards[[#This Row],[RP IPG]]*Pitching_Model_Cards[[#This Row],[xRAA9]]))/18)+2)-1.5</f>
        <v>4.7216078623876765</v>
      </c>
      <c r="DE484">
        <f>Pitching_Model_Cards[[#This Row],[xRAA9]]/Pitching_Model_Cards[[#This Row],[dRPW SP]]</f>
        <v>-7.5849594355525504E-2</v>
      </c>
      <c r="DF484">
        <f>Pitching_Model_Cards[[#This Row],[xRAA9 vL]]/Pitching_Model_Cards[[#This Row],[dRPW RP]]</f>
        <v>-0.15688774744090977</v>
      </c>
      <c r="DG484">
        <f>Pitching_Model_Cards[[#This Row],[xRAA9 vR]]/Pitching_Model_Cards[[#This Row],[dRPW RP]]</f>
        <v>-2.2599455076285978E-3</v>
      </c>
      <c r="DH484">
        <f>Pitching_Model_Cards[[#This Row],[xRAA9]]/Pitching_Model_Cards[[#This Row],[dRPW RP]]</f>
        <v>-6.647241165755248E-2</v>
      </c>
      <c r="DI484">
        <f>IF(Pitching_Model_Cards[[#This Row],[ Stamina]]&gt;=25,Pitching_Model_Cards[[#This Row],[WPGAA SP]]*(Pitching_Model_Cards[[#This Row],[IP/500]]/9),-999)</f>
        <v>-0.90545407333762296</v>
      </c>
      <c r="DJ484">
        <f>Pitching_Model_Cards[[#This Row],[WPGAA RP vL]]*(Pitching_Model_Cards[[#This Row],[IP/500]]/9)</f>
        <v>-1.8728465350953794</v>
      </c>
      <c r="DK484">
        <f>Pitching_Model_Cards[[#This Row],[WPGAA RP vR]]*(Pitching_Model_Cards[[#This Row],[IP/500]]/9)</f>
        <v>-2.6978085812983763E-2</v>
      </c>
      <c r="DL484">
        <f>Pitching_Model_Cards[[#This Row],[WPGAA RP]]*(Pitching_Model_Cards[[#This Row],[IP/500]]/9)</f>
        <v>-0.79351401166091562</v>
      </c>
      <c r="DM484">
        <f>_xlfn.RANK.EQ(Pitching_Model_Cards[[#This Row],[WAA SP/500]],Pitching_Model_Cards[WAA SP/500],0)</f>
        <v>315</v>
      </c>
      <c r="DN484">
        <f>_xlfn.RANK.EQ(Pitching_Model_Cards[[#This Row],[WAA RP vL/500]],Pitching_Model_Cards[WAA RP vL/500],0)</f>
        <v>521</v>
      </c>
      <c r="DO484">
        <f>_xlfn.RANK.EQ(Pitching_Model_Cards[[#This Row],[WAA RP vR/500]],Pitching_Model_Cards[WAA RP vR/500],0)</f>
        <v>389</v>
      </c>
      <c r="DP484">
        <f>_xlfn.RANK.EQ(Pitching_Model_Cards[[#This Row],[WAA RP/500]],Pitching_Model_Cards[WAA RP/500],0)</f>
        <v>483</v>
      </c>
    </row>
    <row r="485" spans="1:120" x14ac:dyDescent="0.25">
      <c r="A485" t="s">
        <v>5614</v>
      </c>
      <c r="B485">
        <v>51</v>
      </c>
      <c r="C485">
        <v>2</v>
      </c>
      <c r="D485">
        <v>1</v>
      </c>
      <c r="E485">
        <v>11</v>
      </c>
      <c r="F485">
        <v>70</v>
      </c>
      <c r="G485">
        <v>52</v>
      </c>
      <c r="H485">
        <v>39</v>
      </c>
      <c r="I485">
        <v>55</v>
      </c>
      <c r="J485">
        <v>68</v>
      </c>
      <c r="K485">
        <v>51</v>
      </c>
      <c r="L485">
        <v>37</v>
      </c>
      <c r="M485">
        <v>54</v>
      </c>
      <c r="N485">
        <v>72</v>
      </c>
      <c r="O485">
        <v>52</v>
      </c>
      <c r="P485">
        <v>41</v>
      </c>
      <c r="Q485">
        <v>57</v>
      </c>
      <c r="R485">
        <v>64</v>
      </c>
      <c r="S485">
        <v>56</v>
      </c>
      <c r="T485">
        <f>Weights!$M$2*500</f>
        <v>1.8719112</v>
      </c>
      <c r="U4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85">
        <f>Pitching_Model_Cards[[#This Row],[BB vL Rate]]*(500-Pitching_Model_Cards[[#This Row],[HP/500]])</f>
        <v>56.866302617407996</v>
      </c>
      <c r="W4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85">
        <f>Pitching_Model_Cards[[#This Row],[SO vL Rate]]*(500-Pitching_Model_Cards[[#This Row],[HP/500]]-Pitching_Model_Cards[[#This Row],[BB vL/500]])</f>
        <v>105.87569108397187</v>
      </c>
      <c r="Y485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85">
        <f>Pitching_Model_Cards[[#This Row],[HR vL Rate]]*(500-Pitching_Model_Cards[[#This Row],[HP/500]]-Pitching_Model_Cards[[#This Row],[BB vL/500]])</f>
        <v>22.880615020390085</v>
      </c>
      <c r="AA485">
        <f>(500-Pitching_Model_Cards[[#This Row],[HP/500]]-Pitching_Model_Cards[[#This Row],[BB vL/500]]-Pitching_Model_Cards[[#This Row],[SO vL/500]]-Pitching_Model_Cards[[#This Row],[HR vL/500]])</f>
        <v>312.50548007822999</v>
      </c>
      <c r="AB4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85">
        <f>Pitching_Model_Cards[[#This Row],[BABIP vL]]*Pitching_Model_Cards[[#This Row],[BIP vL/500]]</f>
        <v>89.160001004679572</v>
      </c>
      <c r="AD485">
        <f>Pitching_Model_Cards[[#This Row],[HIP vL/500]]*Weights!$M$3</f>
        <v>21.009469159540515</v>
      </c>
      <c r="AE485">
        <f>Pitching_Model_Cards[[#This Row],[XBH vL/500]]*Weights!$M$4</f>
        <v>1.9035142112317183</v>
      </c>
      <c r="AF485">
        <f>Pitching_Model_Cards[[#This Row],[XBH vL/500]]-Pitching_Model_Cards[[#This Row],[3B vL/500]]</f>
        <v>19.105954948308796</v>
      </c>
      <c r="AG485">
        <f>Pitching_Model_Cards[[#This Row],[HIP vL/500]]-Pitching_Model_Cards[[#This Row],[XBH vL/500]]</f>
        <v>68.150531845139056</v>
      </c>
      <c r="AH485">
        <f>Pitching_Model_Cards[[#This Row],[HR vL/500]]+Pitching_Model_Cards[[#This Row],[HIP vL/500]]</f>
        <v>112.04061602506965</v>
      </c>
      <c r="AI485">
        <f>(500-Pitching_Model_Cards[[#This Row],[HP/500]]-Pitching_Model_Cards[[#This Row],[BB vL/500]])</f>
        <v>441.261786182592</v>
      </c>
      <c r="AJ4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85">
        <f>Pitching_Model_Cards[[#This Row],[BB vR Rate]]*(500-Pitching_Model_Cards[[#This Row],[HP/500]])</f>
        <v>56.348249405056002</v>
      </c>
      <c r="AL4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85">
        <f>Pitching_Model_Cards[[#This Row],[SO vR Rate]]*(500-Pitching_Model_Cards[[#This Row],[HP/500]]-Pitching_Model_Cards[[#This Row],[BB vR/500]])</f>
        <v>110.64698576929133</v>
      </c>
      <c r="AN485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85">
        <f>Pitching_Model_Cards[[#This Row],[HR vR Rate]]*(500-Pitching_Model_Cards[[#This Row],[HP/500]]-Pitching_Model_Cards[[#This Row],[BB vR/500]])</f>
        <v>21.618010482968245</v>
      </c>
      <c r="AP485">
        <f>(500-Pitching_Model_Cards[[#This Row],[HP/500]]-Pitching_Model_Cards[[#This Row],[BB vR/500]]-Pitching_Model_Cards[[#This Row],[SO vR/500]]-Pitching_Model_Cards[[#This Row],[HR vR/500]])</f>
        <v>309.51484314268441</v>
      </c>
      <c r="AQ4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5">
        <f>Pitching_Model_Cards[[#This Row],[BABIP vR]]*Pitching_Model_Cards[[#This Row],[BIP vR/500]]</f>
        <v>87.77330252035344</v>
      </c>
      <c r="AS485">
        <f>Pitching_Model_Cards[[#This Row],[HIP vR/500]]*Weights!$M$3</f>
        <v>20.682710537829614</v>
      </c>
      <c r="AT485">
        <f>Pitching_Model_Cards[[#This Row],[XBH vR/500]]*Weights!$M$4</f>
        <v>1.8739090043916045</v>
      </c>
      <c r="AU485">
        <f>Pitching_Model_Cards[[#This Row],[XBH vR/500]]-Pitching_Model_Cards[[#This Row],[3B vR/500]]</f>
        <v>18.808801533438011</v>
      </c>
      <c r="AV485">
        <f>Pitching_Model_Cards[[#This Row],[HIP vR/500]]-Pitching_Model_Cards[[#This Row],[XBH vR/500]]</f>
        <v>67.090591982523819</v>
      </c>
      <c r="AW485">
        <f>Pitching_Model_Cards[[#This Row],[HR vR/500]]+Pitching_Model_Cards[[#This Row],[HIP vR/500]]</f>
        <v>109.39131300332168</v>
      </c>
      <c r="AX485">
        <f>(500-Pitching_Model_Cards[[#This Row],[HP/500]]-Pitching_Model_Cards[[#This Row],[BB vR/500]])</f>
        <v>441.77983939494402</v>
      </c>
      <c r="AY4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6780540434505</v>
      </c>
      <c r="AZ485">
        <f>Pitching_Model_Cards[[#This Row],[BB rate]]*(500-Pitching_Model_Cards[[#This Row],[HP/500]])</f>
        <v>56.571313855276713</v>
      </c>
      <c r="BA4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92809280074548</v>
      </c>
      <c r="BB485">
        <f>Pitching_Model_Cards[[#This Row],[SO rate]]*(500-Pitching_Model_Cards[[#This Row],[BB/500]]-Pitching_Model_Cards[[#This Row],[HP/500]])</f>
        <v>108.59121552540381</v>
      </c>
      <c r="BC4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90683090579169E-2</v>
      </c>
      <c r="BD485">
        <f>Pitching_Model_Cards[[#This Row],[HR rate]]*(500-Pitching_Model_Cards[[#This Row],[BB/500]]-Pitching_Model_Cards[[#This Row],[HP/500]])</f>
        <v>22.162036157748798</v>
      </c>
      <c r="BE485">
        <f>500-Pitching_Model_Cards[[#This Row],[HP/500]]-Pitching_Model_Cards[[#This Row],[BB/500]]-Pitching_Model_Cards[[#This Row],[SO/500]]-Pitching_Model_Cards[[#This Row],[HR/500]]</f>
        <v>310.80352326157072</v>
      </c>
      <c r="BF4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2560828306608</v>
      </c>
      <c r="BG485">
        <f>Pitching_Model_Cards[[#This Row],[BIP/500]]*Pitching_Model_Cards[[#This Row],[BABIP]]</f>
        <v>88.369400807866171</v>
      </c>
      <c r="BH485">
        <f>Pitching_Model_Cards[[#This Row],[HIP/500]]*Weights!$M$3</f>
        <v>20.823173844765829</v>
      </c>
      <c r="BI485">
        <f>Pitching_Model_Cards[[#This Row],[XBH/500]]*Weights!$M$4</f>
        <v>1.8866353564416882</v>
      </c>
      <c r="BJ485">
        <f>Pitching_Model_Cards[[#This Row],[XBH/500]]-Pitching_Model_Cards[[#This Row],[3B/500]]</f>
        <v>18.936538488324143</v>
      </c>
      <c r="BK485">
        <f>Pitching_Model_Cards[[#This Row],[HIP/500]]-Pitching_Model_Cards[[#This Row],[XBH/500]]</f>
        <v>67.546226963100338</v>
      </c>
      <c r="BL485">
        <f>Pitching_Model_Cards[[#This Row],[HIP/500]]+Pitching_Model_Cards[[#This Row],[HR/500]]</f>
        <v>110.53143696561497</v>
      </c>
      <c r="BM485">
        <f>(500-Pitching_Model_Cards[[#This Row],[BB/500]]-Pitching_Model_Cards[[#This Row],[HP/500]])</f>
        <v>441.55677494472332</v>
      </c>
      <c r="BN485">
        <f>Pitching_Model_Cards[[#This Row],[H vL/500]]/Pitching_Model_Cards[[#This Row],[AB vL/500]]</f>
        <v>0.25390962810159995</v>
      </c>
      <c r="BO485">
        <f>Pitching_Model_Cards[[#This Row],[H vR/500]]/Pitching_Model_Cards[[#This Row],[AB vR/500]]</f>
        <v>0.24761499563479994</v>
      </c>
      <c r="BP485">
        <f>Pitching_Model_Cards[[#This Row],[H/500]]/Pitching_Model_Cards[[#This Row],[AB/500]]</f>
        <v>0.25032214029430744</v>
      </c>
      <c r="BQ485">
        <f>(Pitching_Model_Cards[[#This Row],[HP/500]]+Pitching_Model_Cards[[#This Row],[BB vL/500]]+Pitching_Model_Cards[[#This Row],[H vL/500]])/500</f>
        <v>0.34155765968495527</v>
      </c>
      <c r="BR485">
        <f>(Pitching_Model_Cards[[#This Row],[HP/500]]+Pitching_Model_Cards[[#This Row],[BB vR/500]]+Pitching_Model_Cards[[#This Row],[H vR/500]])/500</f>
        <v>0.33522294721675538</v>
      </c>
      <c r="BS485">
        <f>(Pitching_Model_Cards[[#This Row],[HP/500]]+Pitching_Model_Cards[[#This Row],[BB/500]]+Pitching_Model_Cards[[#This Row],[H/500]])/500</f>
        <v>0.33794932404178335</v>
      </c>
      <c r="BT485">
        <f>(Pitching_Model_Cards[[#This Row],[1B vL/500]]+2*Pitching_Model_Cards[[#This Row],[2B vL/500]]+3*Pitching_Model_Cards[[#This Row],[3B vL/500]]+4*Pitching_Model_Cards[[#This Row],[HR vL/500]])/Pitching_Model_Cards[[#This Row],[AB vL/500]]</f>
        <v>0.4613937821771073</v>
      </c>
      <c r="BU485">
        <f>(Pitching_Model_Cards[[#This Row],[1B vR/500]]+2*Pitching_Model_Cards[[#This Row],[2B vR/500]]+3*Pitching_Model_Cards[[#This Row],[3B vR/500]]+4*Pitching_Model_Cards[[#This Row],[HR vR/500]])/Pitching_Model_Cards[[#This Row],[AB vR/500]]</f>
        <v>0.4454752038118921</v>
      </c>
      <c r="BV485">
        <f>(Pitching_Model_Cards[[#This Row],[1B/500]]+2*Pitching_Model_Cards[[#This Row],[2B/500]]+3*Pitching_Model_Cards[[#This Row],[3B/500]]+4*Pitching_Model_Cards[[#This Row],[HR/500]])/Pitching_Model_Cards[[#This Row],[AB/500]]</f>
        <v>0.45232542217265703</v>
      </c>
      <c r="BW485">
        <f>Pitching_Model_Cards[[#This Row],[OBP vL]]+Pitching_Model_Cards[[#This Row],[SLG vL]]</f>
        <v>0.80295144186206258</v>
      </c>
      <c r="BX485">
        <f>Pitching_Model_Cards[[#This Row],[OBP vR]]+Pitching_Model_Cards[[#This Row],[SLG vR]]</f>
        <v>0.78069815102864748</v>
      </c>
      <c r="BY485">
        <f>Pitching_Model_Cards[[#This Row],[OBP]]+Pitching_Model_Cards[[#This Row],[SLG]]</f>
        <v>0.79027474621444038</v>
      </c>
      <c r="BZ4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7127915937601</v>
      </c>
      <c r="CA4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22378875995158</v>
      </c>
      <c r="CB4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90363413812304</v>
      </c>
      <c r="CC485">
        <f>Pitching_Model_Cards[[#This Row],[HIP vL/500]]+Pitching_Model_Cards[[#This Row],[BB vL/500]]+Pitching_Model_Cards[[#This Row],[HP/500]]</f>
        <v>147.89821482208757</v>
      </c>
      <c r="CD485">
        <f>Pitching_Model_Cards[[#This Row],[HIP vR/500]]+Pitching_Model_Cards[[#This Row],[BB vR/500]]+Pitching_Model_Cards[[#This Row],[HP/500]]</f>
        <v>145.99346312540945</v>
      </c>
      <c r="CE485">
        <f>Pitching_Model_Cards[[#This Row],[HIP/500]]+Pitching_Model_Cards[[#This Row],[BB/500]]+Pitching_Model_Cards[[#This Row],[HP/500]]</f>
        <v>146.8126258631429</v>
      </c>
      <c r="CF4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63356278794976</v>
      </c>
      <c r="CG4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48676884461071</v>
      </c>
      <c r="CH4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43377142279311</v>
      </c>
      <c r="CI485">
        <f>500-Pitching_Model_Cards[[#This Row],[BB vL/500]]-Pitching_Model_Cards[[#This Row],[HP/500]]</f>
        <v>441.261786182592</v>
      </c>
      <c r="CJ485">
        <f>500-Pitching_Model_Cards[[#This Row],[BB vR/500]]-Pitching_Model_Cards[[#This Row],[HP/500]]</f>
        <v>441.77983939494402</v>
      </c>
      <c r="CK485">
        <f>500-Pitching_Model_Cards[[#This Row],[BB/500]]-Pitching_Model_Cards[[#This Row],[HP/500]]</f>
        <v>441.55677494472332</v>
      </c>
      <c r="CL485">
        <f>((Pitching_Model_Cards[[#This Row],[BSR A vL]]*Pitching_Model_Cards[[#This Row],[BSR B vL]])/(Pitching_Model_Cards[[#This Row],[BSR B vL]]+Pitching_Model_Cards[[#This Row],[BSR C vL]]))+Pitching_Model_Cards[[#This Row],[HR vL/500]]</f>
        <v>45.810066105797766</v>
      </c>
      <c r="CM485">
        <f>((Pitching_Model_Cards[[#This Row],[BSR A vR]]*Pitching_Model_Cards[[#This Row],[BSR B vR]])/(Pitching_Model_Cards[[#This Row],[BSR B vR]]+Pitching_Model_Cards[[#This Row],[BSR C vR]]))+Pitching_Model_Cards[[#This Row],[HR vR/500]]</f>
        <v>43.847437142419331</v>
      </c>
      <c r="CN485">
        <f>((Pitching_Model_Cards[[#This Row],[BSR A]]*Pitching_Model_Cards[[#This Row],[BSR B]])/(Pitching_Model_Cards[[#This Row],[BSR B]]+Pitching_Model_Cards[[#This Row],[BSR C]]))+Pitching_Model_Cards[[#This Row],[HR/500]]</f>
        <v>44.691512681466861</v>
      </c>
      <c r="CO485">
        <f>Pitching_Model_Cards[[#This Row],[Raw BSR vL]]/Weights!$M$15</f>
        <v>60.969999768113517</v>
      </c>
      <c r="CP485">
        <f>Pitching_Model_Cards[[#This Row],[Raw BSR vR]]/Weights!$M$15</f>
        <v>58.357877638323977</v>
      </c>
      <c r="CQ485">
        <f>Pitching_Model_Cards[[#This Row],[Raw BSR]]/Weights!$M$15</f>
        <v>59.481283251866301</v>
      </c>
      <c r="CR485">
        <f>(500-Pitching_Model_Cards[[#This Row],[HP/500]]-Pitching_Model_Cards[[#This Row],[BB vL/500]]-Pitching_Model_Cards[[#This Row],[HR vL/500]]-Pitching_Model_Cards[[#This Row],[HIP vL/500]])/3</f>
        <v>109.74039005250745</v>
      </c>
      <c r="CS485">
        <f>(500-Pitching_Model_Cards[[#This Row],[HP/500]]-Pitching_Model_Cards[[#This Row],[BB vR/500]]-Pitching_Model_Cards[[#This Row],[HR vR/500]]-Pitching_Model_Cards[[#This Row],[HIP vR/500]])/3</f>
        <v>110.79617546387412</v>
      </c>
      <c r="CT485">
        <f>(500-Pitching_Model_Cards[[#This Row],[HP/500]]-Pitching_Model_Cards[[#This Row],[BB/500]]-Pitching_Model_Cards[[#This Row],[HR/500]]-Pitching_Model_Cards[[#This Row],[HIP/500]])/3</f>
        <v>110.34177932636946</v>
      </c>
      <c r="CU485">
        <f>Pitching_Model_Cards[[#This Row],[BSR vL]]/Pitching_Model_Cards[[#This Row],[IP/500 vL]]*9</f>
        <v>5.0002555818370151</v>
      </c>
      <c r="CV485">
        <f>Pitching_Model_Cards[[#This Row],[BSR vR]]/Pitching_Model_Cards[[#This Row],[IP/500 vR]]*9</f>
        <v>4.7404244464753011</v>
      </c>
      <c r="CW485">
        <f>Pitching_Model_Cards[[#This Row],[BSR]]/Pitching_Model_Cards[[#This Row],[IP/500]]*9</f>
        <v>4.8515761893180134</v>
      </c>
      <c r="CX485">
        <f>Weights!$M$7-Pitching_Model_Cards[[#This Row],[xRA/9 vL]]</f>
        <v>-0.45404540183701503</v>
      </c>
      <c r="CY485">
        <f>Weights!$M$7-Pitching_Model_Cards[[#This Row],[xRA/9 vR]]</f>
        <v>-0.19421426647530105</v>
      </c>
      <c r="CZ485">
        <f>Weights!$M$7-Pitching_Model_Cards[[#This Row],[xRA/9]]</f>
        <v>-0.30536600931801328</v>
      </c>
      <c r="DA485">
        <f>((11.63681+0.138601*Pitching_Model_Cards[[#This Row],[ Stamina]])*((500-Pitching_Model_Cards[[#This Row],[HP/500]]-Pitching_Model_Cards[[#This Row],[BB/500]]-Pitching_Model_Cards[[#This Row],[H/500]])/500))/3</f>
        <v>4.525618204586789</v>
      </c>
      <c r="DB485">
        <f>((5.104589+0.016909*Pitching_Model_Cards[[#This Row],[ Stamina]])*((500-Pitching_Model_Cards[[#This Row],[HP/500]]-Pitching_Model_Cards[[#This Row],[BB/500]]-Pitching_Model_Cards[[#This Row],[H/500]])/500))/3</f>
        <v>1.365317316748212</v>
      </c>
      <c r="DC485">
        <f>(((((18-Pitching_Model_Cards[[#This Row],[SP IPG]])*Weights!$M$7)+(Pitching_Model_Cards[[#This Row],[SP IPG]]*Pitching_Model_Cards[[#This Row],[xRAA9]]))/18)+2)-1.5</f>
        <v>3.8264112064823674</v>
      </c>
      <c r="DD485">
        <f>(((((18-Pitching_Model_Cards[[#This Row],[RP IPG]])*Weights!$M$7)+(Pitching_Model_Cards[[#This Row],[RP IPG]]*Pitching_Model_Cards[[#This Row],[xRAA9]]))/18)+2)-1.5</f>
        <v>4.6782134586222677</v>
      </c>
      <c r="DE485">
        <f>Pitching_Model_Cards[[#This Row],[xRAA9]]/Pitching_Model_Cards[[#This Row],[dRPW SP]]</f>
        <v>-7.9804807387321361E-2</v>
      </c>
      <c r="DF485">
        <f>Pitching_Model_Cards[[#This Row],[xRAA9 vL]]/Pitching_Model_Cards[[#This Row],[dRPW RP]]</f>
        <v>-9.705529810748123E-2</v>
      </c>
      <c r="DG485">
        <f>Pitching_Model_Cards[[#This Row],[xRAA9 vR]]/Pitching_Model_Cards[[#This Row],[dRPW RP]]</f>
        <v>-4.151462266377582E-2</v>
      </c>
      <c r="DH485">
        <f>Pitching_Model_Cards[[#This Row],[xRAA9]]/Pitching_Model_Cards[[#This Row],[dRPW RP]]</f>
        <v>-6.5274064986325667E-2</v>
      </c>
      <c r="DI485">
        <f>IF(Pitching_Model_Cards[[#This Row],[ Stamina]]&gt;=25,Pitching_Model_Cards[[#This Row],[WPGAA SP]]*(Pitching_Model_Cards[[#This Row],[IP/500]]/9),-999)</f>
        <v>-0.97842271621280363</v>
      </c>
      <c r="DJ485">
        <f>Pitching_Model_Cards[[#This Row],[WPGAA RP vL]]*(Pitching_Model_Cards[[#This Row],[IP/500]]/9)</f>
        <v>-1.1899171429145219</v>
      </c>
      <c r="DK485">
        <f>Pitching_Model_Cards[[#This Row],[WPGAA RP vR]]*(Pitching_Model_Cards[[#This Row],[IP/500]]/9)</f>
        <v>-0.50897748142042754</v>
      </c>
      <c r="DL485">
        <f>Pitching_Model_Cards[[#This Row],[WPGAA RP]]*(Pitching_Model_Cards[[#This Row],[IP/500]]/9)</f>
        <v>-0.80027294160624951</v>
      </c>
      <c r="DM485">
        <f>_xlfn.RANK.EQ(Pitching_Model_Cards[[#This Row],[WAA SP/500]],Pitching_Model_Cards[WAA SP/500],0)</f>
        <v>318</v>
      </c>
      <c r="DN485">
        <f>_xlfn.RANK.EQ(Pitching_Model_Cards[[#This Row],[WAA RP vL/500]],Pitching_Model_Cards[WAA RP vL/500],0)</f>
        <v>469</v>
      </c>
      <c r="DO485">
        <f>_xlfn.RANK.EQ(Pitching_Model_Cards[[#This Row],[WAA RP vR/500]],Pitching_Model_Cards[WAA RP vR/500],0)</f>
        <v>466</v>
      </c>
      <c r="DP485">
        <f>_xlfn.RANK.EQ(Pitching_Model_Cards[[#This Row],[WAA RP/500]],Pitching_Model_Cards[WAA RP/500],0)</f>
        <v>484</v>
      </c>
    </row>
    <row r="486" spans="1:120" x14ac:dyDescent="0.25">
      <c r="A486" t="s">
        <v>1490</v>
      </c>
      <c r="B486">
        <v>46</v>
      </c>
      <c r="C486">
        <v>1</v>
      </c>
      <c r="D486">
        <v>1</v>
      </c>
      <c r="E486">
        <v>11</v>
      </c>
      <c r="F486">
        <v>65</v>
      </c>
      <c r="G486">
        <v>43</v>
      </c>
      <c r="H486">
        <v>40</v>
      </c>
      <c r="I486">
        <v>93</v>
      </c>
      <c r="J486">
        <v>65</v>
      </c>
      <c r="K486">
        <v>43</v>
      </c>
      <c r="L486">
        <v>40</v>
      </c>
      <c r="M486">
        <v>94</v>
      </c>
      <c r="N486">
        <v>64</v>
      </c>
      <c r="O486">
        <v>43</v>
      </c>
      <c r="P486">
        <v>39</v>
      </c>
      <c r="Q486">
        <v>92</v>
      </c>
      <c r="R486">
        <v>82</v>
      </c>
      <c r="S486">
        <v>65</v>
      </c>
      <c r="T486">
        <f>Weights!$M$2*500</f>
        <v>1.8719112</v>
      </c>
      <c r="U4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6">
        <f>Pitching_Model_Cards[[#This Row],[BB vL Rate]]*(500-Pitching_Model_Cards[[#This Row],[HP/500]])</f>
        <v>68.123997424287992</v>
      </c>
      <c r="W4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6">
        <f>Pitching_Model_Cards[[#This Row],[SO vL Rate]]*(500-Pitching_Model_Cards[[#This Row],[HP/500]]-Pitching_Model_Cards[[#This Row],[BB vL/500]])</f>
        <v>99.782191401279164</v>
      </c>
      <c r="Y486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86">
        <f>Pitching_Model_Cards[[#This Row],[HR vL Rate]]*(500-Pitching_Model_Cards[[#This Row],[HP/500]]-Pitching_Model_Cards[[#This Row],[BB vL/500]])</f>
        <v>21.355551192446807</v>
      </c>
      <c r="AA486">
        <f>(500-Pitching_Model_Cards[[#This Row],[HP/500]]-Pitching_Model_Cards[[#This Row],[BB vL/500]]-Pitching_Model_Cards[[#This Row],[SO vL/500]]-Pitching_Model_Cards[[#This Row],[HR vL/500]])</f>
        <v>308.86634878198606</v>
      </c>
      <c r="AB4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486">
        <f>Pitching_Model_Cards[[#This Row],[BABIP vL]]*Pitching_Model_Cards[[#This Row],[BIP vL/500]]</f>
        <v>81.023982676932079</v>
      </c>
      <c r="AD486">
        <f>Pitching_Model_Cards[[#This Row],[HIP vL/500]]*Weights!$M$3</f>
        <v>19.092315455949866</v>
      </c>
      <c r="AE486">
        <f>Pitching_Model_Cards[[#This Row],[XBH vL/500]]*Weights!$M$4</f>
        <v>1.72981494771448</v>
      </c>
      <c r="AF486">
        <f>Pitching_Model_Cards[[#This Row],[XBH vL/500]]-Pitching_Model_Cards[[#This Row],[3B vL/500]]</f>
        <v>17.362500508235385</v>
      </c>
      <c r="AG486">
        <f>Pitching_Model_Cards[[#This Row],[HIP vL/500]]-Pitching_Model_Cards[[#This Row],[XBH vL/500]]</f>
        <v>61.931667220982213</v>
      </c>
      <c r="AH486">
        <f>Pitching_Model_Cards[[#This Row],[HR vL/500]]+Pitching_Model_Cards[[#This Row],[HIP vL/500]]</f>
        <v>102.37953386937889</v>
      </c>
      <c r="AI486">
        <f>(500-Pitching_Model_Cards[[#This Row],[HP/500]]-Pitching_Model_Cards[[#This Row],[BB vL/500]])</f>
        <v>430.00409137571199</v>
      </c>
      <c r="AJ4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86">
        <f>Pitching_Model_Cards[[#This Row],[BB vR Rate]]*(500-Pitching_Model_Cards[[#This Row],[HP/500]])</f>
        <v>68.123997424287992</v>
      </c>
      <c r="AL4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86">
        <f>Pitching_Model_Cards[[#This Row],[SO vR Rate]]*(500-Pitching_Model_Cards[[#This Row],[HP/500]]-Pitching_Model_Cards[[#This Row],[BB vR/500]])</f>
        <v>98.65140964218844</v>
      </c>
      <c r="AN486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86">
        <f>Pitching_Model_Cards[[#This Row],[HR vR Rate]]*(500-Pitching_Model_Cards[[#This Row],[HP/500]]-Pitching_Model_Cards[[#This Row],[BB vR/500]])</f>
        <v>21.669325177923664</v>
      </c>
      <c r="AP486">
        <f>(500-Pitching_Model_Cards[[#This Row],[HP/500]]-Pitching_Model_Cards[[#This Row],[BB vR/500]]-Pitching_Model_Cards[[#This Row],[SO vR/500]]-Pitching_Model_Cards[[#This Row],[HR vR/500]])</f>
        <v>309.68335655559991</v>
      </c>
      <c r="AQ4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486">
        <f>Pitching_Model_Cards[[#This Row],[BABIP vR]]*Pitching_Model_Cards[[#This Row],[BIP vR/500]]</f>
        <v>81.59413205184326</v>
      </c>
      <c r="AS486">
        <f>Pitching_Model_Cards[[#This Row],[HIP vR/500]]*Weights!$M$3</f>
        <v>19.226664217429793</v>
      </c>
      <c r="AT486">
        <f>Pitching_Model_Cards[[#This Row],[XBH vR/500]]*Weights!$M$4</f>
        <v>1.7419873055592421</v>
      </c>
      <c r="AU486">
        <f>Pitching_Model_Cards[[#This Row],[XBH vR/500]]-Pitching_Model_Cards[[#This Row],[3B vR/500]]</f>
        <v>17.484676911870551</v>
      </c>
      <c r="AV486">
        <f>Pitching_Model_Cards[[#This Row],[HIP vR/500]]-Pitching_Model_Cards[[#This Row],[XBH vR/500]]</f>
        <v>62.367467834413468</v>
      </c>
      <c r="AW486">
        <f>Pitching_Model_Cards[[#This Row],[HR vR/500]]+Pitching_Model_Cards[[#This Row],[HIP vR/500]]</f>
        <v>103.26345722976693</v>
      </c>
      <c r="AX486">
        <f>(500-Pitching_Model_Cards[[#This Row],[HP/500]]-Pitching_Model_Cards[[#This Row],[BB vR/500]])</f>
        <v>430.00409137571199</v>
      </c>
      <c r="AY4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86">
        <f>Pitching_Model_Cards[[#This Row],[BB rate]]*(500-Pitching_Model_Cards[[#This Row],[HP/500]])</f>
        <v>68.123997424287992</v>
      </c>
      <c r="BA4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5200179981367</v>
      </c>
      <c r="BB486">
        <f>Pitching_Model_Cards[[#This Row],[SO rate]]*(500-Pitching_Model_Cards[[#This Row],[BB/500]]-Pitching_Model_Cards[[#This Row],[HP/500]])</f>
        <v>99.138304048780398</v>
      </c>
      <c r="BC4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79104227355203E-2</v>
      </c>
      <c r="BD486">
        <f>Pitching_Model_Cards[[#This Row],[HR rate]]*(500-Pitching_Model_Cards[[#This Row],[BB/500]]-Pitching_Model_Cards[[#This Row],[HP/500]])</f>
        <v>21.534219710193451</v>
      </c>
      <c r="BE486">
        <f>500-Pitching_Model_Cards[[#This Row],[HP/500]]-Pitching_Model_Cards[[#This Row],[BB/500]]-Pitching_Model_Cards[[#This Row],[SO/500]]-Pitching_Model_Cards[[#This Row],[HR/500]]</f>
        <v>309.33156761673814</v>
      </c>
      <c r="BF4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8126114462267</v>
      </c>
      <c r="BG486">
        <f>Pitching_Model_Cards[[#This Row],[BIP/500]]*Pitching_Model_Cards[[#This Row],[BABIP]]</f>
        <v>81.348405763692924</v>
      </c>
      <c r="BH486">
        <f>Pitching_Model_Cards[[#This Row],[HIP/500]]*Weights!$M$3</f>
        <v>19.168761808116091</v>
      </c>
      <c r="BI486">
        <f>Pitching_Model_Cards[[#This Row],[XBH/500]]*Weights!$M$4</f>
        <v>1.7367411920969638</v>
      </c>
      <c r="BJ486">
        <f>Pitching_Model_Cards[[#This Row],[XBH/500]]-Pitching_Model_Cards[[#This Row],[3B/500]]</f>
        <v>17.432020616019127</v>
      </c>
      <c r="BK486">
        <f>Pitching_Model_Cards[[#This Row],[HIP/500]]-Pitching_Model_Cards[[#This Row],[XBH/500]]</f>
        <v>62.179643955576836</v>
      </c>
      <c r="BL486">
        <f>Pitching_Model_Cards[[#This Row],[HIP/500]]+Pitching_Model_Cards[[#This Row],[HR/500]]</f>
        <v>102.88262547388638</v>
      </c>
      <c r="BM486">
        <f>(500-Pitching_Model_Cards[[#This Row],[BB/500]]-Pitching_Model_Cards[[#This Row],[HP/500]])</f>
        <v>430.00409137571199</v>
      </c>
      <c r="BN486">
        <f>Pitching_Model_Cards[[#This Row],[H vL/500]]/Pitching_Model_Cards[[#This Row],[AB vL/500]]</f>
        <v>0.23808967384900007</v>
      </c>
      <c r="BO486">
        <f>Pitching_Model_Cards[[#This Row],[H vR/500]]/Pitching_Model_Cards[[#This Row],[AB vR/500]]</f>
        <v>0.24014529001200005</v>
      </c>
      <c r="BP486">
        <f>Pitching_Model_Cards[[#This Row],[H/500]]/Pitching_Model_Cards[[#This Row],[AB/500]]</f>
        <v>0.2392596431925427</v>
      </c>
      <c r="BQ486">
        <f>(Pitching_Model_Cards[[#This Row],[HP/500]]+Pitching_Model_Cards[[#This Row],[BB vL/500]]+Pitching_Model_Cards[[#This Row],[H vL/500]])/500</f>
        <v>0.34475088498733375</v>
      </c>
      <c r="BR486">
        <f>(Pitching_Model_Cards[[#This Row],[HP/500]]+Pitching_Model_Cards[[#This Row],[BB vR/500]]+Pitching_Model_Cards[[#This Row],[H vR/500]])/500</f>
        <v>0.34651873170810982</v>
      </c>
      <c r="BS486">
        <f>(Pitching_Model_Cards[[#This Row],[HP/500]]+Pitching_Model_Cards[[#This Row],[BB/500]]+Pitching_Model_Cards[[#This Row],[H/500]])/500</f>
        <v>0.34575706819634877</v>
      </c>
      <c r="BT486">
        <f>(Pitching_Model_Cards[[#This Row],[1B vL/500]]+2*Pitching_Model_Cards[[#This Row],[2B vL/500]]+3*Pitching_Model_Cards[[#This Row],[3B vL/500]]+4*Pitching_Model_Cards[[#This Row],[HR vL/500]])/Pitching_Model_Cards[[#This Row],[AB vL/500]]</f>
        <v>0.43550357218987423</v>
      </c>
      <c r="BU486">
        <f>(Pitching_Model_Cards[[#This Row],[1B vR/500]]+2*Pitching_Model_Cards[[#This Row],[2B vR/500]]+3*Pitching_Model_Cards[[#This Row],[3B vR/500]]+4*Pitching_Model_Cards[[#This Row],[HR vR/500]])/Pitching_Model_Cards[[#This Row],[AB vR/500]]</f>
        <v>0.44008903189988541</v>
      </c>
      <c r="BV486">
        <f>(Pitching_Model_Cards[[#This Row],[1B/500]]+2*Pitching_Model_Cards[[#This Row],[2B/500]]+3*Pitching_Model_Cards[[#This Row],[3B/500]]+4*Pitching_Model_Cards[[#This Row],[HR/500]])/Pitching_Model_Cards[[#This Row],[AB/500]]</f>
        <v>0.43811394213008809</v>
      </c>
      <c r="BW486">
        <f>Pitching_Model_Cards[[#This Row],[OBP vL]]+Pitching_Model_Cards[[#This Row],[SLG vL]]</f>
        <v>0.78025445717720798</v>
      </c>
      <c r="BX486">
        <f>Pitching_Model_Cards[[#This Row],[OBP vR]]+Pitching_Model_Cards[[#This Row],[SLG vR]]</f>
        <v>0.78660776360799523</v>
      </c>
      <c r="BY486">
        <f>Pitching_Model_Cards[[#This Row],[OBP]]+Pitching_Model_Cards[[#This Row],[SLG]]</f>
        <v>0.7838710103264368</v>
      </c>
      <c r="BZ4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12239865177242</v>
      </c>
      <c r="CA4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51148465871857</v>
      </c>
      <c r="CB4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48231996399482</v>
      </c>
      <c r="CC486">
        <f>Pitching_Model_Cards[[#This Row],[HIP vL/500]]+Pitching_Model_Cards[[#This Row],[BB vL/500]]+Pitching_Model_Cards[[#This Row],[HP/500]]</f>
        <v>151.01989130122007</v>
      </c>
      <c r="CD486">
        <f>Pitching_Model_Cards[[#This Row],[HIP vR/500]]+Pitching_Model_Cards[[#This Row],[BB vR/500]]+Pitching_Model_Cards[[#This Row],[HP/500]]</f>
        <v>151.59004067613125</v>
      </c>
      <c r="CE486">
        <f>Pitching_Model_Cards[[#This Row],[HIP/500]]+Pitching_Model_Cards[[#This Row],[BB/500]]+Pitching_Model_Cards[[#This Row],[HP/500]]</f>
        <v>151.34431438798092</v>
      </c>
      <c r="CF4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50888295229166</v>
      </c>
      <c r="CG4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00987805057096</v>
      </c>
      <c r="CH4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63958457416055</v>
      </c>
      <c r="CI486">
        <f>500-Pitching_Model_Cards[[#This Row],[BB vL/500]]-Pitching_Model_Cards[[#This Row],[HP/500]]</f>
        <v>430.00409137571199</v>
      </c>
      <c r="CJ486">
        <f>500-Pitching_Model_Cards[[#This Row],[BB vR/500]]-Pitching_Model_Cards[[#This Row],[HP/500]]</f>
        <v>430.00409137571199</v>
      </c>
      <c r="CK486">
        <f>500-Pitching_Model_Cards[[#This Row],[BB/500]]-Pitching_Model_Cards[[#This Row],[HP/500]]</f>
        <v>430.00409137571199</v>
      </c>
      <c r="CL486">
        <f>((Pitching_Model_Cards[[#This Row],[BSR A vL]]*Pitching_Model_Cards[[#This Row],[BSR B vL]])/(Pitching_Model_Cards[[#This Row],[BSR B vL]]+Pitching_Model_Cards[[#This Row],[BSR C vL]]))+Pitching_Model_Cards[[#This Row],[HR vL/500]]</f>
        <v>43.949591371030664</v>
      </c>
      <c r="CM486">
        <f>((Pitching_Model_Cards[[#This Row],[BSR A vR]]*Pitching_Model_Cards[[#This Row],[BSR B vR]])/(Pitching_Model_Cards[[#This Row],[BSR B vR]]+Pitching_Model_Cards[[#This Row],[BSR C vR]]))+Pitching_Model_Cards[[#This Row],[HR vR/500]]</f>
        <v>44.48875413273457</v>
      </c>
      <c r="CN486">
        <f>((Pitching_Model_Cards[[#This Row],[BSR A]]*Pitching_Model_Cards[[#This Row],[BSR B]])/(Pitching_Model_Cards[[#This Row],[BSR B]]+Pitching_Model_Cards[[#This Row],[BSR C]]))+Pitching_Model_Cards[[#This Row],[HR/500]]</f>
        <v>44.256431546941634</v>
      </c>
      <c r="CO486">
        <f>Pitching_Model_Cards[[#This Row],[Raw BSR vL]]/Weights!$M$15</f>
        <v>58.493837784732854</v>
      </c>
      <c r="CP486">
        <f>Pitching_Model_Cards[[#This Row],[Raw BSR vR]]/Weights!$M$15</f>
        <v>59.211425779042742</v>
      </c>
      <c r="CQ486">
        <f>Pitching_Model_Cards[[#This Row],[Raw BSR]]/Weights!$M$15</f>
        <v>58.902220636897574</v>
      </c>
      <c r="CR486">
        <f>(500-Pitching_Model_Cards[[#This Row],[HP/500]]-Pitching_Model_Cards[[#This Row],[BB vL/500]]-Pitching_Model_Cards[[#This Row],[HR vL/500]]-Pitching_Model_Cards[[#This Row],[HIP vL/500]])/3</f>
        <v>109.20818583544438</v>
      </c>
      <c r="CS486">
        <f>(500-Pitching_Model_Cards[[#This Row],[HP/500]]-Pitching_Model_Cards[[#This Row],[BB vR/500]]-Pitching_Model_Cards[[#This Row],[HR vR/500]]-Pitching_Model_Cards[[#This Row],[HIP vR/500]])/3</f>
        <v>108.91354471531503</v>
      </c>
      <c r="CT486">
        <f>(500-Pitching_Model_Cards[[#This Row],[HP/500]]-Pitching_Model_Cards[[#This Row],[BB/500]]-Pitching_Model_Cards[[#This Row],[HR/500]]-Pitching_Model_Cards[[#This Row],[HIP/500]])/3</f>
        <v>109.04048863394188</v>
      </c>
      <c r="CU486">
        <f>Pitching_Model_Cards[[#This Row],[BSR vL]]/Pitching_Model_Cards[[#This Row],[IP/500 vL]]*9</f>
        <v>4.8205593384349941</v>
      </c>
      <c r="CV486">
        <f>Pitching_Model_Cards[[#This Row],[BSR vR]]/Pitching_Model_Cards[[#This Row],[IP/500 vR]]*9</f>
        <v>4.8928976960975712</v>
      </c>
      <c r="CW486">
        <f>Pitching_Model_Cards[[#This Row],[BSR]]/Pitching_Model_Cards[[#This Row],[IP/500]]*9</f>
        <v>4.8616802104742556</v>
      </c>
      <c r="CX486">
        <f>Weights!$M$7-Pitching_Model_Cards[[#This Row],[xRA/9 vL]]</f>
        <v>-0.27434915843499397</v>
      </c>
      <c r="CY486">
        <f>Weights!$M$7-Pitching_Model_Cards[[#This Row],[xRA/9 vR]]</f>
        <v>-0.34668751609757109</v>
      </c>
      <c r="CZ486">
        <f>Weights!$M$7-Pitching_Model_Cards[[#This Row],[xRA/9]]</f>
        <v>-0.31547003047425548</v>
      </c>
      <c r="DA486">
        <f>((11.63681+0.138601*Pitching_Model_Cards[[#This Row],[ Stamina]])*((500-Pitching_Model_Cards[[#This Row],[HP/500]]-Pitching_Model_Cards[[#This Row],[BB/500]]-Pitching_Model_Cards[[#This Row],[H/500]])/500))/3</f>
        <v>5.0163187025657709</v>
      </c>
      <c r="DB486">
        <f>((5.104589+0.016909*Pitching_Model_Cards[[#This Row],[ Stamina]])*((500-Pitching_Model_Cards[[#This Row],[HP/500]]-Pitching_Model_Cards[[#This Row],[BB/500]]-Pitching_Model_Cards[[#This Row],[H/500]])/500))/3</f>
        <v>1.4155913197299463</v>
      </c>
      <c r="DC486">
        <f>(((((18-Pitching_Model_Cards[[#This Row],[SP IPG]])*Weights!$M$7)+(Pitching_Model_Cards[[#This Row],[SP IPG]]*Pitching_Model_Cards[[#This Row],[xRAA9]]))/18)+2)-1.5</f>
        <v>3.6913358819057835</v>
      </c>
      <c r="DD486">
        <f>(((((18-Pitching_Model_Cards[[#This Row],[RP IPG]])*Weights!$M$7)+(Pitching_Model_Cards[[#This Row],[RP IPG]]*Pitching_Model_Cards[[#This Row],[xRAA9]]))/18)+2)-1.5</f>
        <v>4.6638683852638776</v>
      </c>
      <c r="DE486">
        <f>Pitching_Model_Cards[[#This Row],[xRAA9]]/Pitching_Model_Cards[[#This Row],[dRPW SP]]</f>
        <v>-8.5462293480424986E-2</v>
      </c>
      <c r="DF486">
        <f>Pitching_Model_Cards[[#This Row],[xRAA9 vL]]/Pitching_Model_Cards[[#This Row],[dRPW RP]]</f>
        <v>-5.8824378342630164E-2</v>
      </c>
      <c r="DG486">
        <f>Pitching_Model_Cards[[#This Row],[xRAA9 vR]]/Pitching_Model_Cards[[#This Row],[dRPW RP]]</f>
        <v>-7.4334755498885255E-2</v>
      </c>
      <c r="DH486">
        <f>Pitching_Model_Cards[[#This Row],[xRAA9]]/Pitching_Model_Cards[[#This Row],[dRPW RP]]</f>
        <v>-6.7641280674005655E-2</v>
      </c>
      <c r="DI486">
        <f>IF(Pitching_Model_Cards[[#This Row],[ Stamina]]&gt;=25,Pitching_Model_Cards[[#This Row],[WPGAA SP]]*(Pitching_Model_Cards[[#This Row],[IP/500]]/9),-999)</f>
        <v>-1.0354278045425429</v>
      </c>
      <c r="DJ486">
        <f>Pitching_Model_Cards[[#This Row],[WPGAA RP vL]]*(Pitching_Model_Cards[[#This Row],[IP/500]]/9)</f>
        <v>-0.71269321756314008</v>
      </c>
      <c r="DK486">
        <f>Pitching_Model_Cards[[#This Row],[WPGAA RP vR]]*(Pitching_Model_Cards[[#This Row],[IP/500]]/9)</f>
        <v>-0.90061089578700504</v>
      </c>
      <c r="DL486">
        <f>Pitching_Model_Cards[[#This Row],[WPGAA RP]]*(Pitching_Model_Cards[[#This Row],[IP/500]]/9)</f>
        <v>-0.81951536627990951</v>
      </c>
      <c r="DM486">
        <f>_xlfn.RANK.EQ(Pitching_Model_Cards[[#This Row],[WAA SP/500]],Pitching_Model_Cards[WAA SP/500],0)</f>
        <v>322</v>
      </c>
      <c r="DN486">
        <f>_xlfn.RANK.EQ(Pitching_Model_Cards[[#This Row],[WAA RP vL/500]],Pitching_Model_Cards[WAA RP vL/500],0)</f>
        <v>408</v>
      </c>
      <c r="DO486">
        <f>_xlfn.RANK.EQ(Pitching_Model_Cards[[#This Row],[WAA RP vR/500]],Pitching_Model_Cards[WAA RP vR/500],0)</f>
        <v>511</v>
      </c>
      <c r="DP486">
        <f>_xlfn.RANK.EQ(Pitching_Model_Cards[[#This Row],[WAA RP/500]],Pitching_Model_Cards[WAA RP/500],0)</f>
        <v>485</v>
      </c>
    </row>
    <row r="487" spans="1:120" x14ac:dyDescent="0.25">
      <c r="A487" t="s">
        <v>1709</v>
      </c>
      <c r="B487">
        <v>40</v>
      </c>
      <c r="C487">
        <v>1</v>
      </c>
      <c r="D487">
        <v>1</v>
      </c>
      <c r="E487">
        <v>11</v>
      </c>
      <c r="F487">
        <v>75</v>
      </c>
      <c r="G487">
        <v>30</v>
      </c>
      <c r="H487">
        <v>49</v>
      </c>
      <c r="I487">
        <v>84</v>
      </c>
      <c r="J487">
        <v>75</v>
      </c>
      <c r="K487">
        <v>30</v>
      </c>
      <c r="L487">
        <v>49</v>
      </c>
      <c r="M487">
        <v>84</v>
      </c>
      <c r="N487">
        <v>75</v>
      </c>
      <c r="O487">
        <v>30</v>
      </c>
      <c r="P487">
        <v>49</v>
      </c>
      <c r="Q487">
        <v>84</v>
      </c>
      <c r="R487">
        <v>27</v>
      </c>
      <c r="S487">
        <v>57</v>
      </c>
      <c r="T487">
        <f>Weights!$M$2*500</f>
        <v>1.8719112</v>
      </c>
      <c r="U4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487">
        <f>Pitching_Model_Cards[[#This Row],[BB vL Rate]]*(500-Pitching_Model_Cards[[#This Row],[HP/500]])</f>
        <v>88.069046099840008</v>
      </c>
      <c r="W4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87">
        <f>Pitching_Model_Cards[[#This Row],[SO vL Rate]]*(500-Pitching_Model_Cards[[#This Row],[HP/500]]-Pitching_Model_Cards[[#This Row],[BB vL/500]])</f>
        <v>105.93727746903262</v>
      </c>
      <c r="Y48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87">
        <f>Pitching_Model_Cards[[#This Row],[HR vL Rate]]*(500-Pitching_Model_Cards[[#This Row],[HP/500]]-Pitching_Model_Cards[[#This Row],[BB vL/500]])</f>
        <v>17.672027521918899</v>
      </c>
      <c r="AA487">
        <f>(500-Pitching_Model_Cards[[#This Row],[HP/500]]-Pitching_Model_Cards[[#This Row],[BB vL/500]]-Pitching_Model_Cards[[#This Row],[SO vL/500]]-Pitching_Model_Cards[[#This Row],[HR vL/500]])</f>
        <v>286.44973770920848</v>
      </c>
      <c r="AB4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487">
        <f>Pitching_Model_Cards[[#This Row],[BABIP vL]]*Pitching_Model_Cards[[#This Row],[BIP vL/500]]</f>
        <v>76.789154087182951</v>
      </c>
      <c r="AD487">
        <f>Pitching_Model_Cards[[#This Row],[HIP vL/500]]*Weights!$M$3</f>
        <v>18.094429636639422</v>
      </c>
      <c r="AE487">
        <f>Pitching_Model_Cards[[#This Row],[XBH vL/500]]*Weights!$M$4</f>
        <v>1.6394038181509578</v>
      </c>
      <c r="AF487">
        <f>Pitching_Model_Cards[[#This Row],[XBH vL/500]]-Pitching_Model_Cards[[#This Row],[3B vL/500]]</f>
        <v>16.455025818488465</v>
      </c>
      <c r="AG487">
        <f>Pitching_Model_Cards[[#This Row],[HIP vL/500]]-Pitching_Model_Cards[[#This Row],[XBH vL/500]]</f>
        <v>58.694724450543532</v>
      </c>
      <c r="AH487">
        <f>Pitching_Model_Cards[[#This Row],[HR vL/500]]+Pitching_Model_Cards[[#This Row],[HIP vL/500]]</f>
        <v>94.461181609101857</v>
      </c>
      <c r="AI487">
        <f>(500-Pitching_Model_Cards[[#This Row],[HP/500]]-Pitching_Model_Cards[[#This Row],[BB vL/500]])</f>
        <v>410.05904270015998</v>
      </c>
      <c r="AJ4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487">
        <f>Pitching_Model_Cards[[#This Row],[BB vR Rate]]*(500-Pitching_Model_Cards[[#This Row],[HP/500]])</f>
        <v>88.069046099840008</v>
      </c>
      <c r="AL4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87">
        <f>Pitching_Model_Cards[[#This Row],[SO vR Rate]]*(500-Pitching_Model_Cards[[#This Row],[HP/500]]-Pitching_Model_Cards[[#This Row],[BB vR/500]])</f>
        <v>105.93727746903262</v>
      </c>
      <c r="AN48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87">
        <f>Pitching_Model_Cards[[#This Row],[HR vR Rate]]*(500-Pitching_Model_Cards[[#This Row],[HP/500]]-Pitching_Model_Cards[[#This Row],[BB vR/500]])</f>
        <v>17.672027521918899</v>
      </c>
      <c r="AP487">
        <f>(500-Pitching_Model_Cards[[#This Row],[HP/500]]-Pitching_Model_Cards[[#This Row],[BB vR/500]]-Pitching_Model_Cards[[#This Row],[SO vR/500]]-Pitching_Model_Cards[[#This Row],[HR vR/500]])</f>
        <v>286.44973770920848</v>
      </c>
      <c r="AQ4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87">
        <f>Pitching_Model_Cards[[#This Row],[BABIP vR]]*Pitching_Model_Cards[[#This Row],[BIP vR/500]]</f>
        <v>76.789154087182951</v>
      </c>
      <c r="AS487">
        <f>Pitching_Model_Cards[[#This Row],[HIP vR/500]]*Weights!$M$3</f>
        <v>18.094429636639422</v>
      </c>
      <c r="AT487">
        <f>Pitching_Model_Cards[[#This Row],[XBH vR/500]]*Weights!$M$4</f>
        <v>1.6394038181509578</v>
      </c>
      <c r="AU487">
        <f>Pitching_Model_Cards[[#This Row],[XBH vR/500]]-Pitching_Model_Cards[[#This Row],[3B vR/500]]</f>
        <v>16.455025818488465</v>
      </c>
      <c r="AV487">
        <f>Pitching_Model_Cards[[#This Row],[HIP vR/500]]-Pitching_Model_Cards[[#This Row],[XBH vR/500]]</f>
        <v>58.694724450543532</v>
      </c>
      <c r="AW487">
        <f>Pitching_Model_Cards[[#This Row],[HR vR/500]]+Pitching_Model_Cards[[#This Row],[HIP vR/500]]</f>
        <v>94.461181609101857</v>
      </c>
      <c r="AX487">
        <f>(500-Pitching_Model_Cards[[#This Row],[HP/500]]-Pitching_Model_Cards[[#This Row],[BB vR/500]])</f>
        <v>410.05904270015998</v>
      </c>
      <c r="AY4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487">
        <f>Pitching_Model_Cards[[#This Row],[BB rate]]*(500-Pitching_Model_Cards[[#This Row],[HP/500]])</f>
        <v>88.069046099840008</v>
      </c>
      <c r="BA4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3</v>
      </c>
      <c r="BB487">
        <f>Pitching_Model_Cards[[#This Row],[SO rate]]*(500-Pitching_Model_Cards[[#This Row],[BB/500]]-Pitching_Model_Cards[[#This Row],[HP/500]])</f>
        <v>105.93727746903262</v>
      </c>
      <c r="BC4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87">
        <f>Pitching_Model_Cards[[#This Row],[HR rate]]*(500-Pitching_Model_Cards[[#This Row],[BB/500]]-Pitching_Model_Cards[[#This Row],[HP/500]])</f>
        <v>17.672027521918899</v>
      </c>
      <c r="BE487">
        <f>500-Pitching_Model_Cards[[#This Row],[HP/500]]-Pitching_Model_Cards[[#This Row],[BB/500]]-Pitching_Model_Cards[[#This Row],[SO/500]]-Pitching_Model_Cards[[#This Row],[HR/500]]</f>
        <v>286.44973770920848</v>
      </c>
      <c r="BF4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487">
        <f>Pitching_Model_Cards[[#This Row],[BIP/500]]*Pitching_Model_Cards[[#This Row],[BABIP]]</f>
        <v>76.789154087182951</v>
      </c>
      <c r="BH487">
        <f>Pitching_Model_Cards[[#This Row],[HIP/500]]*Weights!$M$3</f>
        <v>18.094429636639422</v>
      </c>
      <c r="BI487">
        <f>Pitching_Model_Cards[[#This Row],[XBH/500]]*Weights!$M$4</f>
        <v>1.6394038181509578</v>
      </c>
      <c r="BJ487">
        <f>Pitching_Model_Cards[[#This Row],[XBH/500]]-Pitching_Model_Cards[[#This Row],[3B/500]]</f>
        <v>16.455025818488465</v>
      </c>
      <c r="BK487">
        <f>Pitching_Model_Cards[[#This Row],[HIP/500]]-Pitching_Model_Cards[[#This Row],[XBH/500]]</f>
        <v>58.694724450543532</v>
      </c>
      <c r="BL487">
        <f>Pitching_Model_Cards[[#This Row],[HIP/500]]+Pitching_Model_Cards[[#This Row],[HR/500]]</f>
        <v>94.461181609101857</v>
      </c>
      <c r="BM487">
        <f>(500-Pitching_Model_Cards[[#This Row],[BB/500]]-Pitching_Model_Cards[[#This Row],[HP/500]])</f>
        <v>410.05904270015998</v>
      </c>
      <c r="BN487">
        <f>Pitching_Model_Cards[[#This Row],[H vL/500]]/Pitching_Model_Cards[[#This Row],[AB vL/500]]</f>
        <v>0.23035995252560004</v>
      </c>
      <c r="BO487">
        <f>Pitching_Model_Cards[[#This Row],[H vR/500]]/Pitching_Model_Cards[[#This Row],[AB vR/500]]</f>
        <v>0.23035995252560004</v>
      </c>
      <c r="BP487">
        <f>Pitching_Model_Cards[[#This Row],[H/500]]/Pitching_Model_Cards[[#This Row],[AB/500]]</f>
        <v>0.23035995252560004</v>
      </c>
      <c r="BQ487">
        <f>(Pitching_Model_Cards[[#This Row],[HP/500]]+Pitching_Model_Cards[[#This Row],[BB vL/500]]+Pitching_Model_Cards[[#This Row],[H vL/500]])/500</f>
        <v>0.36880427781788377</v>
      </c>
      <c r="BR487">
        <f>(Pitching_Model_Cards[[#This Row],[HP/500]]+Pitching_Model_Cards[[#This Row],[BB vR/500]]+Pitching_Model_Cards[[#This Row],[H vR/500]])/500</f>
        <v>0.36880427781788377</v>
      </c>
      <c r="BS487">
        <f>(Pitching_Model_Cards[[#This Row],[HP/500]]+Pitching_Model_Cards[[#This Row],[BB/500]]+Pitching_Model_Cards[[#This Row],[H/500]])/500</f>
        <v>0.36880427781788377</v>
      </c>
      <c r="BT487">
        <f>(Pitching_Model_Cards[[#This Row],[1B vL/500]]+2*Pitching_Model_Cards[[#This Row],[2B vL/500]]+3*Pitching_Model_Cards[[#This Row],[3B vL/500]]+4*Pitching_Model_Cards[[#This Row],[HR vL/500]])/Pitching_Model_Cards[[#This Row],[AB vL/500]]</f>
        <v>0.40777322340850231</v>
      </c>
      <c r="BU487">
        <f>(Pitching_Model_Cards[[#This Row],[1B vR/500]]+2*Pitching_Model_Cards[[#This Row],[2B vR/500]]+3*Pitching_Model_Cards[[#This Row],[3B vR/500]]+4*Pitching_Model_Cards[[#This Row],[HR vR/500]])/Pitching_Model_Cards[[#This Row],[AB vR/500]]</f>
        <v>0.40777322340850231</v>
      </c>
      <c r="BV487">
        <f>(Pitching_Model_Cards[[#This Row],[1B/500]]+2*Pitching_Model_Cards[[#This Row],[2B/500]]+3*Pitching_Model_Cards[[#This Row],[3B/500]]+4*Pitching_Model_Cards[[#This Row],[HR/500]])/Pitching_Model_Cards[[#This Row],[AB/500]]</f>
        <v>0.40777322340850231</v>
      </c>
      <c r="BW487">
        <f>Pitching_Model_Cards[[#This Row],[OBP vL]]+Pitching_Model_Cards[[#This Row],[SLG vL]]</f>
        <v>0.77657750122638602</v>
      </c>
      <c r="BX487">
        <f>Pitching_Model_Cards[[#This Row],[OBP vR]]+Pitching_Model_Cards[[#This Row],[SLG vR]]</f>
        <v>0.77657750122638602</v>
      </c>
      <c r="BY487">
        <f>Pitching_Model_Cards[[#This Row],[OBP]]+Pitching_Model_Cards[[#This Row],[SLG]]</f>
        <v>0.77657750122638602</v>
      </c>
      <c r="BZ4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91281721187018</v>
      </c>
      <c r="CA4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91281721187018</v>
      </c>
      <c r="CB4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91281721187018</v>
      </c>
      <c r="CC487">
        <f>Pitching_Model_Cards[[#This Row],[HIP vL/500]]+Pitching_Model_Cards[[#This Row],[BB vL/500]]+Pitching_Model_Cards[[#This Row],[HP/500]]</f>
        <v>166.73011138702296</v>
      </c>
      <c r="CD487">
        <f>Pitching_Model_Cards[[#This Row],[HIP vR/500]]+Pitching_Model_Cards[[#This Row],[BB vR/500]]+Pitching_Model_Cards[[#This Row],[HP/500]]</f>
        <v>166.73011138702296</v>
      </c>
      <c r="CE487">
        <f>Pitching_Model_Cards[[#This Row],[HIP/500]]+Pitching_Model_Cards[[#This Row],[BB/500]]+Pitching_Model_Cards[[#This Row],[HP/500]]</f>
        <v>166.73011138702296</v>
      </c>
      <c r="CF4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63642011256655</v>
      </c>
      <c r="CG4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163642011256655</v>
      </c>
      <c r="CH4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163642011256655</v>
      </c>
      <c r="CI487">
        <f>500-Pitching_Model_Cards[[#This Row],[BB vL/500]]-Pitching_Model_Cards[[#This Row],[HP/500]]</f>
        <v>410.05904270015998</v>
      </c>
      <c r="CJ487">
        <f>500-Pitching_Model_Cards[[#This Row],[BB vR/500]]-Pitching_Model_Cards[[#This Row],[HP/500]]</f>
        <v>410.05904270015998</v>
      </c>
      <c r="CK487">
        <f>500-Pitching_Model_Cards[[#This Row],[BB/500]]-Pitching_Model_Cards[[#This Row],[HP/500]]</f>
        <v>410.05904270015998</v>
      </c>
      <c r="CL487">
        <f>((Pitching_Model_Cards[[#This Row],[BSR A vL]]*Pitching_Model_Cards[[#This Row],[BSR B vL]])/(Pitching_Model_Cards[[#This Row],[BSR B vL]]+Pitching_Model_Cards[[#This Row],[BSR C vL]]))+Pitching_Model_Cards[[#This Row],[HR vL/500]]</f>
        <v>42.916252530316754</v>
      </c>
      <c r="CM487">
        <f>((Pitching_Model_Cards[[#This Row],[BSR A vR]]*Pitching_Model_Cards[[#This Row],[BSR B vR]])/(Pitching_Model_Cards[[#This Row],[BSR B vR]]+Pitching_Model_Cards[[#This Row],[BSR C vR]]))+Pitching_Model_Cards[[#This Row],[HR vR/500]]</f>
        <v>42.916252530316754</v>
      </c>
      <c r="CN487">
        <f>((Pitching_Model_Cards[[#This Row],[BSR A]]*Pitching_Model_Cards[[#This Row],[BSR B]])/(Pitching_Model_Cards[[#This Row],[BSR B]]+Pitching_Model_Cards[[#This Row],[BSR C]]))+Pitching_Model_Cards[[#This Row],[HR/500]]</f>
        <v>42.916252530316754</v>
      </c>
      <c r="CO487">
        <f>Pitching_Model_Cards[[#This Row],[Raw BSR vL]]/Weights!$M$15</f>
        <v>57.118535930044288</v>
      </c>
      <c r="CP487">
        <f>Pitching_Model_Cards[[#This Row],[Raw BSR vR]]/Weights!$M$15</f>
        <v>57.118535930044288</v>
      </c>
      <c r="CQ487">
        <f>Pitching_Model_Cards[[#This Row],[Raw BSR]]/Weights!$M$15</f>
        <v>57.118535930044288</v>
      </c>
      <c r="CR487">
        <f>(500-Pitching_Model_Cards[[#This Row],[HP/500]]-Pitching_Model_Cards[[#This Row],[BB vL/500]]-Pitching_Model_Cards[[#This Row],[HR vL/500]]-Pitching_Model_Cards[[#This Row],[HIP vL/500]])/3</f>
        <v>105.19928703035271</v>
      </c>
      <c r="CS487">
        <f>(500-Pitching_Model_Cards[[#This Row],[HP/500]]-Pitching_Model_Cards[[#This Row],[BB vR/500]]-Pitching_Model_Cards[[#This Row],[HR vR/500]]-Pitching_Model_Cards[[#This Row],[HIP vR/500]])/3</f>
        <v>105.19928703035271</v>
      </c>
      <c r="CT487">
        <f>(500-Pitching_Model_Cards[[#This Row],[HP/500]]-Pitching_Model_Cards[[#This Row],[BB/500]]-Pitching_Model_Cards[[#This Row],[HR/500]]-Pitching_Model_Cards[[#This Row],[HIP/500]])/3</f>
        <v>105.19928703035271</v>
      </c>
      <c r="CU487">
        <f>Pitching_Model_Cards[[#This Row],[BSR vL]]/Pitching_Model_Cards[[#This Row],[IP/500 vL]]*9</f>
        <v>4.8865998799219721</v>
      </c>
      <c r="CV487">
        <f>Pitching_Model_Cards[[#This Row],[BSR vR]]/Pitching_Model_Cards[[#This Row],[IP/500 vR]]*9</f>
        <v>4.8865998799219721</v>
      </c>
      <c r="CW487">
        <f>Pitching_Model_Cards[[#This Row],[BSR]]/Pitching_Model_Cards[[#This Row],[IP/500]]*9</f>
        <v>4.8865998799219721</v>
      </c>
      <c r="CX487">
        <f>Weights!$M$7-Pitching_Model_Cards[[#This Row],[xRA/9 vL]]</f>
        <v>-0.34038969992197199</v>
      </c>
      <c r="CY487">
        <f>Weights!$M$7-Pitching_Model_Cards[[#This Row],[xRA/9 vR]]</f>
        <v>-0.34038969992197199</v>
      </c>
      <c r="CZ487">
        <f>Weights!$M$7-Pitching_Model_Cards[[#This Row],[xRA/9]]</f>
        <v>-0.34038969992197199</v>
      </c>
      <c r="DA487">
        <f>((11.63681+0.138601*Pitching_Model_Cards[[#This Row],[ Stamina]])*((500-Pitching_Model_Cards[[#This Row],[HP/500]]-Pitching_Model_Cards[[#This Row],[BB/500]]-Pitching_Model_Cards[[#This Row],[H/500]])/500))/3</f>
        <v>3.2357274552268294</v>
      </c>
      <c r="DB487">
        <f>((5.104589+0.016909*Pitching_Model_Cards[[#This Row],[ Stamina]])*((500-Pitching_Model_Cards[[#This Row],[HP/500]]-Pitching_Model_Cards[[#This Row],[BB/500]]-Pitching_Model_Cards[[#This Row],[H/500]])/500))/3</f>
        <v>1.1700542429633589</v>
      </c>
      <c r="DC487">
        <f>(((((18-Pitching_Model_Cards[[#This Row],[SP IPG]])*Weights!$M$7)+(Pitching_Model_Cards[[#This Row],[SP IPG]]*Pitching_Model_Cards[[#This Row],[xRAA9]]))/18)+2)-1.5</f>
        <v>4.1677821025460196</v>
      </c>
      <c r="DD487">
        <f>(((((18-Pitching_Model_Cards[[#This Row],[RP IPG]])*Weights!$M$7)+(Pitching_Model_Cards[[#This Row],[RP IPG]]*Pitching_Model_Cards[[#This Row],[xRAA9]]))/18)+2)-1.5</f>
        <v>4.7285664620462811</v>
      </c>
      <c r="DE487">
        <f>Pitching_Model_Cards[[#This Row],[xRAA9]]/Pitching_Model_Cards[[#This Row],[dRPW SP]]</f>
        <v>-8.1671664100201963E-2</v>
      </c>
      <c r="DF487">
        <f>Pitching_Model_Cards[[#This Row],[xRAA9 vL]]/Pitching_Model_Cards[[#This Row],[dRPW RP]]</f>
        <v>-7.1985812751941061E-2</v>
      </c>
      <c r="DG487">
        <f>Pitching_Model_Cards[[#This Row],[xRAA9 vR]]/Pitching_Model_Cards[[#This Row],[dRPW RP]]</f>
        <v>-7.1985812751941061E-2</v>
      </c>
      <c r="DH487">
        <f>Pitching_Model_Cards[[#This Row],[xRAA9]]/Pitching_Model_Cards[[#This Row],[dRPW RP]]</f>
        <v>-7.1985812751941061E-2</v>
      </c>
      <c r="DI487">
        <f>IF(Pitching_Model_Cards[[#This Row],[ Stamina]]&gt;=25,Pitching_Model_Cards[[#This Row],[WPGAA SP]]*(Pitching_Model_Cards[[#This Row],[IP/500]]/9),-999)</f>
        <v>-0.95464453710263319</v>
      </c>
      <c r="DJ487">
        <f>Pitching_Model_Cards[[#This Row],[WPGAA RP vL]]*(Pitching_Model_Cards[[#This Row],[IP/500]]/9)</f>
        <v>-0.84142846420051909</v>
      </c>
      <c r="DK487">
        <f>Pitching_Model_Cards[[#This Row],[WPGAA RP vR]]*(Pitching_Model_Cards[[#This Row],[IP/500]]/9)</f>
        <v>-0.84142846420051909</v>
      </c>
      <c r="DL487">
        <f>Pitching_Model_Cards[[#This Row],[WPGAA RP]]*(Pitching_Model_Cards[[#This Row],[IP/500]]/9)</f>
        <v>-0.84142846420051909</v>
      </c>
      <c r="DM487">
        <f>_xlfn.RANK.EQ(Pitching_Model_Cards[[#This Row],[WAA SP/500]],Pitching_Model_Cards[WAA SP/500],0)</f>
        <v>317</v>
      </c>
      <c r="DN487">
        <f>_xlfn.RANK.EQ(Pitching_Model_Cards[[#This Row],[WAA RP vL/500]],Pitching_Model_Cards[WAA RP vL/500],0)</f>
        <v>428</v>
      </c>
      <c r="DO487">
        <f>_xlfn.RANK.EQ(Pitching_Model_Cards[[#This Row],[WAA RP vR/500]],Pitching_Model_Cards[WAA RP vR/500],0)</f>
        <v>505</v>
      </c>
      <c r="DP487">
        <f>_xlfn.RANK.EQ(Pitching_Model_Cards[[#This Row],[WAA RP/500]],Pitching_Model_Cards[WAA RP/500],0)</f>
        <v>486</v>
      </c>
    </row>
    <row r="488" spans="1:120" x14ac:dyDescent="0.25">
      <c r="A488" t="s">
        <v>5297</v>
      </c>
      <c r="B488">
        <v>44</v>
      </c>
      <c r="C488">
        <v>1</v>
      </c>
      <c r="D488">
        <v>1</v>
      </c>
      <c r="E488">
        <v>11</v>
      </c>
      <c r="F488">
        <v>41</v>
      </c>
      <c r="G488">
        <v>64</v>
      </c>
      <c r="H488">
        <v>52</v>
      </c>
      <c r="I488">
        <v>52</v>
      </c>
      <c r="J488">
        <v>41</v>
      </c>
      <c r="K488">
        <v>64</v>
      </c>
      <c r="L488">
        <v>52</v>
      </c>
      <c r="M488">
        <v>52</v>
      </c>
      <c r="N488">
        <v>41</v>
      </c>
      <c r="O488">
        <v>64</v>
      </c>
      <c r="P488">
        <v>52</v>
      </c>
      <c r="Q488">
        <v>52</v>
      </c>
      <c r="R488">
        <v>58</v>
      </c>
      <c r="S488">
        <v>52</v>
      </c>
      <c r="T488">
        <f>Weights!$M$2*500</f>
        <v>1.8719112</v>
      </c>
      <c r="U4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88">
        <f>Pitching_Model_Cards[[#This Row],[BB vL Rate]]*(500-Pitching_Model_Cards[[#This Row],[HP/500]])</f>
        <v>50.131610856832005</v>
      </c>
      <c r="W4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488">
        <f>Pitching_Model_Cards[[#This Row],[SO vL Rate]]*(500-Pitching_Model_Cards[[#This Row],[HP/500]]-Pitching_Model_Cards[[#This Row],[BB vL/500]])</f>
        <v>68.873813728139993</v>
      </c>
      <c r="Y48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88">
        <f>Pitching_Model_Cards[[#This Row],[HR vL Rate]]*(500-Pitching_Model_Cards[[#This Row],[HP/500]]-Pitching_Model_Cards[[#This Row],[BB vL/500]])</f>
        <v>18.64731579861083</v>
      </c>
      <c r="AA488">
        <f>(500-Pitching_Model_Cards[[#This Row],[HP/500]]-Pitching_Model_Cards[[#This Row],[BB vL/500]]-Pitching_Model_Cards[[#This Row],[SO vL/500]]-Pitching_Model_Cards[[#This Row],[HR vL/500]])</f>
        <v>360.47534841641715</v>
      </c>
      <c r="AB4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88">
        <f>Pitching_Model_Cards[[#This Row],[BABIP vL]]*Pitching_Model_Cards[[#This Row],[BIP vL/500]]</f>
        <v>103.2603264059732</v>
      </c>
      <c r="AD488">
        <f>Pitching_Model_Cards[[#This Row],[HIP vL/500]]*Weights!$M$3</f>
        <v>24.332039239395225</v>
      </c>
      <c r="AE488">
        <f>Pitching_Model_Cards[[#This Row],[XBH vL/500]]*Weights!$M$4</f>
        <v>2.2045479649543691</v>
      </c>
      <c r="AF488">
        <f>Pitching_Model_Cards[[#This Row],[XBH vL/500]]-Pitching_Model_Cards[[#This Row],[3B vL/500]]</f>
        <v>22.127491274440857</v>
      </c>
      <c r="AG488">
        <f>Pitching_Model_Cards[[#This Row],[HIP vL/500]]-Pitching_Model_Cards[[#This Row],[XBH vL/500]]</f>
        <v>78.928287166577974</v>
      </c>
      <c r="AH488">
        <f>Pitching_Model_Cards[[#This Row],[HR vL/500]]+Pitching_Model_Cards[[#This Row],[HIP vL/500]]</f>
        <v>121.90764220458404</v>
      </c>
      <c r="AI488">
        <f>(500-Pitching_Model_Cards[[#This Row],[HP/500]]-Pitching_Model_Cards[[#This Row],[BB vL/500]])</f>
        <v>447.99647794316797</v>
      </c>
      <c r="AJ4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88">
        <f>Pitching_Model_Cards[[#This Row],[BB vR Rate]]*(500-Pitching_Model_Cards[[#This Row],[HP/500]])</f>
        <v>50.131610856832005</v>
      </c>
      <c r="AL4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88">
        <f>Pitching_Model_Cards[[#This Row],[SO vR Rate]]*(500-Pitching_Model_Cards[[#This Row],[HP/500]]-Pitching_Model_Cards[[#This Row],[BB vR/500]])</f>
        <v>68.873813728139993</v>
      </c>
      <c r="AN488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8">
        <f>Pitching_Model_Cards[[#This Row],[HR vR Rate]]*(500-Pitching_Model_Cards[[#This Row],[HP/500]]-Pitching_Model_Cards[[#This Row],[BB vR/500]])</f>
        <v>18.64731579861083</v>
      </c>
      <c r="AP488">
        <f>(500-Pitching_Model_Cards[[#This Row],[HP/500]]-Pitching_Model_Cards[[#This Row],[BB vR/500]]-Pitching_Model_Cards[[#This Row],[SO vR/500]]-Pitching_Model_Cards[[#This Row],[HR vR/500]])</f>
        <v>360.47534841641715</v>
      </c>
      <c r="AQ4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8">
        <f>Pitching_Model_Cards[[#This Row],[BABIP vR]]*Pitching_Model_Cards[[#This Row],[BIP vR/500]]</f>
        <v>103.2603264059732</v>
      </c>
      <c r="AS488">
        <f>Pitching_Model_Cards[[#This Row],[HIP vR/500]]*Weights!$M$3</f>
        <v>24.332039239395225</v>
      </c>
      <c r="AT488">
        <f>Pitching_Model_Cards[[#This Row],[XBH vR/500]]*Weights!$M$4</f>
        <v>2.2045479649543691</v>
      </c>
      <c r="AU488">
        <f>Pitching_Model_Cards[[#This Row],[XBH vR/500]]-Pitching_Model_Cards[[#This Row],[3B vR/500]]</f>
        <v>22.127491274440857</v>
      </c>
      <c r="AV488">
        <f>Pitching_Model_Cards[[#This Row],[HIP vR/500]]-Pitching_Model_Cards[[#This Row],[XBH vR/500]]</f>
        <v>78.928287166577974</v>
      </c>
      <c r="AW488">
        <f>Pitching_Model_Cards[[#This Row],[HR vR/500]]+Pitching_Model_Cards[[#This Row],[HIP vR/500]]</f>
        <v>121.90764220458404</v>
      </c>
      <c r="AX488">
        <f>(500-Pitching_Model_Cards[[#This Row],[HP/500]]-Pitching_Model_Cards[[#This Row],[BB vR/500]])</f>
        <v>447.99647794316797</v>
      </c>
      <c r="AY4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88">
        <f>Pitching_Model_Cards[[#This Row],[BB rate]]*(500-Pitching_Model_Cards[[#This Row],[HP/500]])</f>
        <v>50.131610856832005</v>
      </c>
      <c r="BA4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</v>
      </c>
      <c r="BB488">
        <f>Pitching_Model_Cards[[#This Row],[SO rate]]*(500-Pitching_Model_Cards[[#This Row],[BB/500]]-Pitching_Model_Cards[[#This Row],[HP/500]])</f>
        <v>68.873813728139993</v>
      </c>
      <c r="BC4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88">
        <f>Pitching_Model_Cards[[#This Row],[HR rate]]*(500-Pitching_Model_Cards[[#This Row],[BB/500]]-Pitching_Model_Cards[[#This Row],[HP/500]])</f>
        <v>18.64731579861083</v>
      </c>
      <c r="BE488">
        <f>500-Pitching_Model_Cards[[#This Row],[HP/500]]-Pitching_Model_Cards[[#This Row],[BB/500]]-Pitching_Model_Cards[[#This Row],[SO/500]]-Pitching_Model_Cards[[#This Row],[HR/500]]</f>
        <v>360.47534841641715</v>
      </c>
      <c r="BF4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88">
        <f>Pitching_Model_Cards[[#This Row],[BIP/500]]*Pitching_Model_Cards[[#This Row],[BABIP]]</f>
        <v>103.2603264059732</v>
      </c>
      <c r="BH488">
        <f>Pitching_Model_Cards[[#This Row],[HIP/500]]*Weights!$M$3</f>
        <v>24.332039239395225</v>
      </c>
      <c r="BI488">
        <f>Pitching_Model_Cards[[#This Row],[XBH/500]]*Weights!$M$4</f>
        <v>2.2045479649543691</v>
      </c>
      <c r="BJ488">
        <f>Pitching_Model_Cards[[#This Row],[XBH/500]]-Pitching_Model_Cards[[#This Row],[3B/500]]</f>
        <v>22.127491274440857</v>
      </c>
      <c r="BK488">
        <f>Pitching_Model_Cards[[#This Row],[HIP/500]]-Pitching_Model_Cards[[#This Row],[XBH/500]]</f>
        <v>78.928287166577974</v>
      </c>
      <c r="BL488">
        <f>Pitching_Model_Cards[[#This Row],[HIP/500]]+Pitching_Model_Cards[[#This Row],[HR/500]]</f>
        <v>121.90764220458404</v>
      </c>
      <c r="BM488">
        <f>(500-Pitching_Model_Cards[[#This Row],[BB/500]]-Pitching_Model_Cards[[#This Row],[HP/500]])</f>
        <v>447.99647794316797</v>
      </c>
      <c r="BN488">
        <f>Pitching_Model_Cards[[#This Row],[H vL/500]]/Pitching_Model_Cards[[#This Row],[AB vL/500]]</f>
        <v>0.27211741209280005</v>
      </c>
      <c r="BO488">
        <f>Pitching_Model_Cards[[#This Row],[H vR/500]]/Pitching_Model_Cards[[#This Row],[AB vR/500]]</f>
        <v>0.27211741209280005</v>
      </c>
      <c r="BP488">
        <f>Pitching_Model_Cards[[#This Row],[H/500]]/Pitching_Model_Cards[[#This Row],[AB/500]]</f>
        <v>0.27211741209280005</v>
      </c>
      <c r="BQ488">
        <f>(Pitching_Model_Cards[[#This Row],[HP/500]]+Pitching_Model_Cards[[#This Row],[BB vL/500]]+Pitching_Model_Cards[[#This Row],[H vL/500]])/500</f>
        <v>0.34782232852283207</v>
      </c>
      <c r="BR488">
        <f>(Pitching_Model_Cards[[#This Row],[HP/500]]+Pitching_Model_Cards[[#This Row],[BB vR/500]]+Pitching_Model_Cards[[#This Row],[H vR/500]])/500</f>
        <v>0.34782232852283207</v>
      </c>
      <c r="BS488">
        <f>(Pitching_Model_Cards[[#This Row],[HP/500]]+Pitching_Model_Cards[[#This Row],[BB/500]]+Pitching_Model_Cards[[#This Row],[H/500]])/500</f>
        <v>0.34782232852283207</v>
      </c>
      <c r="BT488">
        <f>(Pitching_Model_Cards[[#This Row],[1B vL/500]]+2*Pitching_Model_Cards[[#This Row],[2B vL/500]]+3*Pitching_Model_Cards[[#This Row],[3B vL/500]]+4*Pitching_Model_Cards[[#This Row],[HR vL/500]])/Pitching_Model_Cards[[#This Row],[AB vL/500]]</f>
        <v>0.45622273135525454</v>
      </c>
      <c r="BU488">
        <f>(Pitching_Model_Cards[[#This Row],[1B vR/500]]+2*Pitching_Model_Cards[[#This Row],[2B vR/500]]+3*Pitching_Model_Cards[[#This Row],[3B vR/500]]+4*Pitching_Model_Cards[[#This Row],[HR vR/500]])/Pitching_Model_Cards[[#This Row],[AB vR/500]]</f>
        <v>0.45622273135525454</v>
      </c>
      <c r="BV488">
        <f>(Pitching_Model_Cards[[#This Row],[1B/500]]+2*Pitching_Model_Cards[[#This Row],[2B/500]]+3*Pitching_Model_Cards[[#This Row],[3B/500]]+4*Pitching_Model_Cards[[#This Row],[HR/500]])/Pitching_Model_Cards[[#This Row],[AB/500]]</f>
        <v>0.45622273135525454</v>
      </c>
      <c r="BW488">
        <f>Pitching_Model_Cards[[#This Row],[OBP vL]]+Pitching_Model_Cards[[#This Row],[SLG vL]]</f>
        <v>0.80404505987808661</v>
      </c>
      <c r="BX488">
        <f>Pitching_Model_Cards[[#This Row],[OBP vR]]+Pitching_Model_Cards[[#This Row],[SLG vR]]</f>
        <v>0.80404505987808661</v>
      </c>
      <c r="BY488">
        <f>Pitching_Model_Cards[[#This Row],[OBP]]+Pitching_Model_Cards[[#This Row],[SLG]]</f>
        <v>0.80404505987808661</v>
      </c>
      <c r="BZ4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67501134040492</v>
      </c>
      <c r="CA4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67501134040492</v>
      </c>
      <c r="CB4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067501134040492</v>
      </c>
      <c r="CC488">
        <f>Pitching_Model_Cards[[#This Row],[HIP vL/500]]+Pitching_Model_Cards[[#This Row],[BB vL/500]]+Pitching_Model_Cards[[#This Row],[HP/500]]</f>
        <v>155.26384846280521</v>
      </c>
      <c r="CD488">
        <f>Pitching_Model_Cards[[#This Row],[HIP vR/500]]+Pitching_Model_Cards[[#This Row],[BB vR/500]]+Pitching_Model_Cards[[#This Row],[HP/500]]</f>
        <v>155.26384846280521</v>
      </c>
      <c r="CE488">
        <f>Pitching_Model_Cards[[#This Row],[HIP/500]]+Pitching_Model_Cards[[#This Row],[BB/500]]+Pitching_Model_Cards[[#This Row],[HP/500]]</f>
        <v>155.26384846280521</v>
      </c>
      <c r="CF4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49995921053068</v>
      </c>
      <c r="CG4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49995921053068</v>
      </c>
      <c r="CH4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49995921053068</v>
      </c>
      <c r="CI488">
        <f>500-Pitching_Model_Cards[[#This Row],[BB vL/500]]-Pitching_Model_Cards[[#This Row],[HP/500]]</f>
        <v>447.99647794316797</v>
      </c>
      <c r="CJ488">
        <f>500-Pitching_Model_Cards[[#This Row],[BB vR/500]]-Pitching_Model_Cards[[#This Row],[HP/500]]</f>
        <v>447.99647794316797</v>
      </c>
      <c r="CK488">
        <f>500-Pitching_Model_Cards[[#This Row],[BB/500]]-Pitching_Model_Cards[[#This Row],[HP/500]]</f>
        <v>447.99647794316797</v>
      </c>
      <c r="CL488">
        <f>((Pitching_Model_Cards[[#This Row],[BSR A vL]]*Pitching_Model_Cards[[#This Row],[BSR B vL]])/(Pitching_Model_Cards[[#This Row],[BSR B vL]]+Pitching_Model_Cards[[#This Row],[BSR C vL]]))+Pitching_Model_Cards[[#This Row],[HR vL/500]]</f>
        <v>44.27158847167594</v>
      </c>
      <c r="CM488">
        <f>((Pitching_Model_Cards[[#This Row],[BSR A vR]]*Pitching_Model_Cards[[#This Row],[BSR B vR]])/(Pitching_Model_Cards[[#This Row],[BSR B vR]]+Pitching_Model_Cards[[#This Row],[BSR C vR]]))+Pitching_Model_Cards[[#This Row],[HR vR/500]]</f>
        <v>44.27158847167594</v>
      </c>
      <c r="CN488">
        <f>((Pitching_Model_Cards[[#This Row],[BSR A]]*Pitching_Model_Cards[[#This Row],[BSR B]])/(Pitching_Model_Cards[[#This Row],[BSR B]]+Pitching_Model_Cards[[#This Row],[BSR C]]))+Pitching_Model_Cards[[#This Row],[HR/500]]</f>
        <v>44.27158847167594</v>
      </c>
      <c r="CO488">
        <f>Pitching_Model_Cards[[#This Row],[Raw BSR vL]]/Weights!$M$15</f>
        <v>58.922393445541893</v>
      </c>
      <c r="CP488">
        <f>Pitching_Model_Cards[[#This Row],[Raw BSR vR]]/Weights!$M$15</f>
        <v>58.922393445541893</v>
      </c>
      <c r="CQ488">
        <f>Pitching_Model_Cards[[#This Row],[Raw BSR]]/Weights!$M$15</f>
        <v>58.922393445541893</v>
      </c>
      <c r="CR488">
        <f>(500-Pitching_Model_Cards[[#This Row],[HP/500]]-Pitching_Model_Cards[[#This Row],[BB vL/500]]-Pitching_Model_Cards[[#This Row],[HR vL/500]]-Pitching_Model_Cards[[#This Row],[HIP vL/500]])/3</f>
        <v>108.69627857952798</v>
      </c>
      <c r="CS488">
        <f>(500-Pitching_Model_Cards[[#This Row],[HP/500]]-Pitching_Model_Cards[[#This Row],[BB vR/500]]-Pitching_Model_Cards[[#This Row],[HR vR/500]]-Pitching_Model_Cards[[#This Row],[HIP vR/500]])/3</f>
        <v>108.69627857952798</v>
      </c>
      <c r="CT488">
        <f>(500-Pitching_Model_Cards[[#This Row],[HP/500]]-Pitching_Model_Cards[[#This Row],[BB/500]]-Pitching_Model_Cards[[#This Row],[HR/500]]-Pitching_Model_Cards[[#This Row],[HIP/500]])/3</f>
        <v>108.69627857952798</v>
      </c>
      <c r="CU488">
        <f>Pitching_Model_Cards[[#This Row],[BSR vL]]/Pitching_Model_Cards[[#This Row],[IP/500 vL]]*9</f>
        <v>4.8787460614107427</v>
      </c>
      <c r="CV488">
        <f>Pitching_Model_Cards[[#This Row],[BSR vR]]/Pitching_Model_Cards[[#This Row],[IP/500 vR]]*9</f>
        <v>4.8787460614107427</v>
      </c>
      <c r="CW488">
        <f>Pitching_Model_Cards[[#This Row],[BSR]]/Pitching_Model_Cards[[#This Row],[IP/500]]*9</f>
        <v>4.8787460614107427</v>
      </c>
      <c r="CX488">
        <f>Weights!$M$7-Pitching_Model_Cards[[#This Row],[xRA/9 vL]]</f>
        <v>-0.33253588141074264</v>
      </c>
      <c r="CY488">
        <f>Weights!$M$7-Pitching_Model_Cards[[#This Row],[xRA/9 vR]]</f>
        <v>-0.33253588141074264</v>
      </c>
      <c r="CZ488">
        <f>Weights!$M$7-Pitching_Model_Cards[[#This Row],[xRA/9]]</f>
        <v>-0.33253588141074264</v>
      </c>
      <c r="DA488">
        <f>((11.63681+0.138601*Pitching_Model_Cards[[#This Row],[ Stamina]])*((500-Pitching_Model_Cards[[#This Row],[HP/500]]-Pitching_Model_Cards[[#This Row],[BB/500]]-Pitching_Model_Cards[[#This Row],[H/500]])/500))/3</f>
        <v>4.2773437803326084</v>
      </c>
      <c r="DB488">
        <f>((5.104589+0.016909*Pitching_Model_Cards[[#This Row],[ Stamina]])*((500-Pitching_Model_Cards[[#This Row],[HP/500]]-Pitching_Model_Cards[[#This Row],[BB/500]]-Pitching_Model_Cards[[#This Row],[H/500]])/500))/3</f>
        <v>1.322901319398132</v>
      </c>
      <c r="DC488">
        <f>(((((18-Pitching_Model_Cards[[#This Row],[SP IPG]])*Weights!$M$7)+(Pitching_Model_Cards[[#This Row],[SP IPG]]*Pitching_Model_Cards[[#This Row],[xRAA9]]))/18)+2)-1.5</f>
        <v>3.8868727288001423</v>
      </c>
      <c r="DD488">
        <f>(((((18-Pitching_Model_Cards[[#This Row],[RP IPG]])*Weights!$M$7)+(Pitching_Model_Cards[[#This Row],[RP IPG]]*Pitching_Model_Cards[[#This Row],[xRAA9]]))/18)+2)-1.5</f>
        <v>4.6876490910195168</v>
      </c>
      <c r="DE488">
        <f>Pitching_Model_Cards[[#This Row],[xRAA9]]/Pitching_Model_Cards[[#This Row],[dRPW SP]]</f>
        <v>-8.5553581146814328E-2</v>
      </c>
      <c r="DF488">
        <f>Pitching_Model_Cards[[#This Row],[xRAA9 vL]]/Pitching_Model_Cards[[#This Row],[dRPW RP]]</f>
        <v>-7.0938731751019238E-2</v>
      </c>
      <c r="DG488">
        <f>Pitching_Model_Cards[[#This Row],[xRAA9 vR]]/Pitching_Model_Cards[[#This Row],[dRPW RP]]</f>
        <v>-7.0938731751019238E-2</v>
      </c>
      <c r="DH488">
        <f>Pitching_Model_Cards[[#This Row],[xRAA9]]/Pitching_Model_Cards[[#This Row],[dRPW RP]]</f>
        <v>-7.0938731751019238E-2</v>
      </c>
      <c r="DI488">
        <f>IF(Pitching_Model_Cards[[#This Row],[ Stamina]]&gt;=25,Pitching_Model_Cards[[#This Row],[WPGAA SP]]*(Pitching_Model_Cards[[#This Row],[IP/500]]/9),-999)</f>
        <v>-1.0332617655344869</v>
      </c>
      <c r="DJ488">
        <f>Pitching_Model_Cards[[#This Row],[WPGAA RP vL]]*(Pitching_Model_Cards[[#This Row],[IP/500]]/9)</f>
        <v>-0.85675290538746596</v>
      </c>
      <c r="DK488">
        <f>Pitching_Model_Cards[[#This Row],[WPGAA RP vR]]*(Pitching_Model_Cards[[#This Row],[IP/500]]/9)</f>
        <v>-0.85675290538746596</v>
      </c>
      <c r="DL488">
        <f>Pitching_Model_Cards[[#This Row],[WPGAA RP]]*(Pitching_Model_Cards[[#This Row],[IP/500]]/9)</f>
        <v>-0.85675290538746596</v>
      </c>
      <c r="DM488">
        <f>_xlfn.RANK.EQ(Pitching_Model_Cards[[#This Row],[WAA SP/500]],Pitching_Model_Cards[WAA SP/500],0)</f>
        <v>321</v>
      </c>
      <c r="DN488">
        <f>_xlfn.RANK.EQ(Pitching_Model_Cards[[#This Row],[WAA RP vL/500]],Pitching_Model_Cards[WAA RP vL/500],0)</f>
        <v>432</v>
      </c>
      <c r="DO488">
        <f>_xlfn.RANK.EQ(Pitching_Model_Cards[[#This Row],[WAA RP vR/500]],Pitching_Model_Cards[WAA RP vR/500],0)</f>
        <v>508</v>
      </c>
      <c r="DP488">
        <f>_xlfn.RANK.EQ(Pitching_Model_Cards[[#This Row],[WAA RP/500]],Pitching_Model_Cards[WAA RP/500],0)</f>
        <v>487</v>
      </c>
    </row>
    <row r="489" spans="1:120" x14ac:dyDescent="0.25">
      <c r="A489" t="s">
        <v>7366</v>
      </c>
      <c r="B489">
        <v>50</v>
      </c>
      <c r="C489">
        <v>1</v>
      </c>
      <c r="D489">
        <v>1</v>
      </c>
      <c r="E489">
        <v>12</v>
      </c>
      <c r="F489">
        <v>82</v>
      </c>
      <c r="G489">
        <v>40</v>
      </c>
      <c r="H489">
        <v>42</v>
      </c>
      <c r="I489">
        <v>59</v>
      </c>
      <c r="J489">
        <v>79</v>
      </c>
      <c r="K489">
        <v>39</v>
      </c>
      <c r="L489">
        <v>38</v>
      </c>
      <c r="M489">
        <v>57</v>
      </c>
      <c r="N489">
        <v>84</v>
      </c>
      <c r="O489">
        <v>41</v>
      </c>
      <c r="P489">
        <v>45</v>
      </c>
      <c r="Q489">
        <v>61</v>
      </c>
      <c r="R489">
        <v>25</v>
      </c>
      <c r="S489">
        <v>56</v>
      </c>
      <c r="T489">
        <f>Weights!$M$2*500</f>
        <v>1.8719112</v>
      </c>
      <c r="U4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89">
        <f>Pitching_Model_Cards[[#This Row],[BB vL Rate]]*(500-Pitching_Model_Cards[[#This Row],[HP/500]])</f>
        <v>74.260935478303992</v>
      </c>
      <c r="W4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489">
        <f>Pitching_Model_Cards[[#This Row],[SO vL Rate]]*(500-Pitching_Model_Cards[[#This Row],[HP/500]]-Pitching_Model_Cards[[#This Row],[BB vL/500]])</f>
        <v>113.96312695126848</v>
      </c>
      <c r="Y48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89">
        <f>Pitching_Model_Cards[[#This Row],[HR vL Rate]]*(500-Pitching_Model_Cards[[#This Row],[HP/500]]-Pitching_Model_Cards[[#This Row],[BB vL/500]])</f>
        <v>21.669360479265066</v>
      </c>
      <c r="AA489">
        <f>(500-Pitching_Model_Cards[[#This Row],[HP/500]]-Pitching_Model_Cards[[#This Row],[BB vL/500]]-Pitching_Model_Cards[[#This Row],[SO vL/500]]-Pitching_Model_Cards[[#This Row],[HR vL/500]])</f>
        <v>288.23466589116254</v>
      </c>
      <c r="AB4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89">
        <f>Pitching_Model_Cards[[#This Row],[BABIP vL]]*Pitching_Model_Cards[[#This Row],[BIP vL/500]]</f>
        <v>81.738595374746481</v>
      </c>
      <c r="AD489">
        <f>Pitching_Model_Cards[[#This Row],[HIP vL/500]]*Weights!$M$3</f>
        <v>19.260705241353296</v>
      </c>
      <c r="AE489">
        <f>Pitching_Model_Cards[[#This Row],[XBH vL/500]]*Weights!$M$4</f>
        <v>1.7450715135566555</v>
      </c>
      <c r="AF489">
        <f>Pitching_Model_Cards[[#This Row],[XBH vL/500]]-Pitching_Model_Cards[[#This Row],[3B vL/500]]</f>
        <v>17.51563372779664</v>
      </c>
      <c r="AG489">
        <f>Pitching_Model_Cards[[#This Row],[HIP vL/500]]-Pitching_Model_Cards[[#This Row],[XBH vL/500]]</f>
        <v>62.477890133393188</v>
      </c>
      <c r="AH489">
        <f>Pitching_Model_Cards[[#This Row],[HR vL/500]]+Pitching_Model_Cards[[#This Row],[HIP vL/500]]</f>
        <v>103.40795585401155</v>
      </c>
      <c r="AI489">
        <f>(500-Pitching_Model_Cards[[#This Row],[HP/500]]-Pitching_Model_Cards[[#This Row],[BB vL/500]])</f>
        <v>423.86715332169604</v>
      </c>
      <c r="AJ4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9">
        <f>Pitching_Model_Cards[[#This Row],[BB vR Rate]]*(500-Pitching_Model_Cards[[#This Row],[HP/500]])</f>
        <v>71.192466451295999</v>
      </c>
      <c r="AL4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489">
        <f>Pitching_Model_Cards[[#This Row],[SO vR Rate]]*(500-Pitching_Model_Cards[[#This Row],[HP/500]]-Pitching_Model_Cards[[#This Row],[BB vR/500]])</f>
        <v>120.40169452036072</v>
      </c>
      <c r="AN48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89">
        <f>Pitching_Model_Cards[[#This Row],[HR vR Rate]]*(500-Pitching_Model_Cards[[#This Row],[HP/500]]-Pitching_Model_Cards[[#This Row],[BB vR/500]])</f>
        <v>19.645485355937847</v>
      </c>
      <c r="AP489">
        <f>(500-Pitching_Model_Cards[[#This Row],[HP/500]]-Pitching_Model_Cards[[#This Row],[BB vR/500]]-Pitching_Model_Cards[[#This Row],[SO vR/500]]-Pitching_Model_Cards[[#This Row],[HR vR/500]])</f>
        <v>286.88844247240542</v>
      </c>
      <c r="AQ4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89">
        <f>Pitching_Model_Cards[[#This Row],[BABIP vR]]*Pitching_Model_Cards[[#This Row],[BIP vR/500]]</f>
        <v>80.697558985071822</v>
      </c>
      <c r="AS489">
        <f>Pitching_Model_Cards[[#This Row],[HIP vR/500]]*Weights!$M$3</f>
        <v>19.015397685539327</v>
      </c>
      <c r="AT489">
        <f>Pitching_Model_Cards[[#This Row],[XBH vR/500]]*Weights!$M$4</f>
        <v>1.7228459915756604</v>
      </c>
      <c r="AU489">
        <f>Pitching_Model_Cards[[#This Row],[XBH vR/500]]-Pitching_Model_Cards[[#This Row],[3B vR/500]]</f>
        <v>17.292551693963667</v>
      </c>
      <c r="AV489">
        <f>Pitching_Model_Cards[[#This Row],[HIP vR/500]]-Pitching_Model_Cards[[#This Row],[XBH vR/500]]</f>
        <v>61.682161299532495</v>
      </c>
      <c r="AW489">
        <f>Pitching_Model_Cards[[#This Row],[HR vR/500]]+Pitching_Model_Cards[[#This Row],[HIP vR/500]]</f>
        <v>100.34304434100967</v>
      </c>
      <c r="AX489">
        <f>(500-Pitching_Model_Cards[[#This Row],[HP/500]]-Pitching_Model_Cards[[#This Row],[BB vR/500]])</f>
        <v>426.93562234870399</v>
      </c>
      <c r="AY4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489">
        <f>Pitching_Model_Cards[[#This Row],[BB rate]]*(500-Pitching_Model_Cards[[#This Row],[HP/500]])</f>
        <v>72.513694348757141</v>
      </c>
      <c r="BA4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35219100093178</v>
      </c>
      <c r="BB489">
        <f>Pitching_Model_Cards[[#This Row],[SO rate]]*(500-Pitching_Model_Cards[[#This Row],[BB/500]]-Pitching_Model_Cards[[#This Row],[HP/500]])</f>
        <v>117.61947042813578</v>
      </c>
      <c r="BC4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14470408513552E-2</v>
      </c>
      <c r="BD489">
        <f>Pitching_Model_Cards[[#This Row],[HR rate]]*(500-Pitching_Model_Cards[[#This Row],[BB/500]]-Pitching_Model_Cards[[#This Row],[HP/500]])</f>
        <v>20.520772626706862</v>
      </c>
      <c r="BE489">
        <f>500-Pitching_Model_Cards[[#This Row],[HP/500]]-Pitching_Model_Cards[[#This Row],[BB/500]]-Pitching_Model_Cards[[#This Row],[SO/500]]-Pitching_Model_Cards[[#This Row],[HR/500]]</f>
        <v>287.4741513964002</v>
      </c>
      <c r="BF4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497771075477</v>
      </c>
      <c r="BG489">
        <f>Pitching_Model_Cards[[#This Row],[BIP/500]]*Pitching_Model_Cards[[#This Row],[BABIP]]</f>
        <v>81.146759677837011</v>
      </c>
      <c r="BH489">
        <f>Pitching_Model_Cards[[#This Row],[HIP/500]]*Weights!$M$3</f>
        <v>19.121246362017011</v>
      </c>
      <c r="BI489">
        <f>Pitching_Model_Cards[[#This Row],[XBH/500]]*Weights!$M$4</f>
        <v>1.7324361653389915</v>
      </c>
      <c r="BJ489">
        <f>Pitching_Model_Cards[[#This Row],[XBH/500]]-Pitching_Model_Cards[[#This Row],[3B/500]]</f>
        <v>17.388810196678019</v>
      </c>
      <c r="BK489">
        <f>Pitching_Model_Cards[[#This Row],[HIP/500]]-Pitching_Model_Cards[[#This Row],[XBH/500]]</f>
        <v>62.02551331582</v>
      </c>
      <c r="BL489">
        <f>Pitching_Model_Cards[[#This Row],[HIP/500]]+Pitching_Model_Cards[[#This Row],[HR/500]]</f>
        <v>101.66753230454387</v>
      </c>
      <c r="BM489">
        <f>(500-Pitching_Model_Cards[[#This Row],[BB/500]]-Pitching_Model_Cards[[#This Row],[HP/500]])</f>
        <v>425.61439445124284</v>
      </c>
      <c r="BN489">
        <f>Pitching_Model_Cards[[#This Row],[H vL/500]]/Pitching_Model_Cards[[#This Row],[AB vL/500]]</f>
        <v>0.24396312628530001</v>
      </c>
      <c r="BO489">
        <f>Pitching_Model_Cards[[#This Row],[H vR/500]]/Pitching_Model_Cards[[#This Row],[AB vR/500]]</f>
        <v>0.23503085497760007</v>
      </c>
      <c r="BP489">
        <f>Pitching_Model_Cards[[#This Row],[H/500]]/Pitching_Model_Cards[[#This Row],[AB/500]]</f>
        <v>0.23887240100426305</v>
      </c>
      <c r="BQ489">
        <f>(Pitching_Model_Cards[[#This Row],[HP/500]]+Pitching_Model_Cards[[#This Row],[BB vL/500]]+Pitching_Model_Cards[[#This Row],[H vL/500]])/500</f>
        <v>0.35908160506463105</v>
      </c>
      <c r="BR489">
        <f>(Pitching_Model_Cards[[#This Row],[HP/500]]+Pitching_Model_Cards[[#This Row],[BB vR/500]]+Pitching_Model_Cards[[#This Row],[H vR/500]])/500</f>
        <v>0.34681484398461132</v>
      </c>
      <c r="BS489">
        <f>(Pitching_Model_Cards[[#This Row],[HP/500]]+Pitching_Model_Cards[[#This Row],[BB/500]]+Pitching_Model_Cards[[#This Row],[H/500]])/500</f>
        <v>0.35210627570660197</v>
      </c>
      <c r="BT489">
        <f>(Pitching_Model_Cards[[#This Row],[1B vL/500]]+2*Pitching_Model_Cards[[#This Row],[2B vL/500]]+3*Pitching_Model_Cards[[#This Row],[3B vL/500]]+4*Pitching_Model_Cards[[#This Row],[HR vL/500]])/Pitching_Model_Cards[[#This Row],[AB vL/500]]</f>
        <v>0.44688957981831179</v>
      </c>
      <c r="BU489">
        <f>(Pitching_Model_Cards[[#This Row],[1B vR/500]]+2*Pitching_Model_Cards[[#This Row],[2B vR/500]]+3*Pitching_Model_Cards[[#This Row],[3B vR/500]]+4*Pitching_Model_Cards[[#This Row],[HR vR/500]])/Pitching_Model_Cards[[#This Row],[AB vR/500]]</f>
        <v>0.42165079384944576</v>
      </c>
      <c r="BV489">
        <f>(Pitching_Model_Cards[[#This Row],[1B/500]]+2*Pitching_Model_Cards[[#This Row],[2B/500]]+3*Pitching_Model_Cards[[#This Row],[3B/500]]+4*Pitching_Model_Cards[[#This Row],[HR/500]])/Pitching_Model_Cards[[#This Row],[AB/500]]</f>
        <v>0.43251246929598036</v>
      </c>
      <c r="BW489">
        <f>Pitching_Model_Cards[[#This Row],[OBP vL]]+Pitching_Model_Cards[[#This Row],[SLG vL]]</f>
        <v>0.80597118488294284</v>
      </c>
      <c r="BX489">
        <f>Pitching_Model_Cards[[#This Row],[OBP vR]]+Pitching_Model_Cards[[#This Row],[SLG vR]]</f>
        <v>0.76846563783405708</v>
      </c>
      <c r="BY489">
        <f>Pitching_Model_Cards[[#This Row],[OBP]]+Pitching_Model_Cards[[#This Row],[SLG]]</f>
        <v>0.78461874500258233</v>
      </c>
      <c r="BZ4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98904473175642</v>
      </c>
      <c r="CA4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3362293807652</v>
      </c>
      <c r="CB4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66248736255718</v>
      </c>
      <c r="CC489">
        <f>Pitching_Model_Cards[[#This Row],[HIP vL/500]]+Pitching_Model_Cards[[#This Row],[BB vL/500]]+Pitching_Model_Cards[[#This Row],[HP/500]]</f>
        <v>157.87144205305049</v>
      </c>
      <c r="CD489">
        <f>Pitching_Model_Cards[[#This Row],[HIP vR/500]]+Pitching_Model_Cards[[#This Row],[BB vR/500]]+Pitching_Model_Cards[[#This Row],[HP/500]]</f>
        <v>153.76193663636781</v>
      </c>
      <c r="CE489">
        <f>Pitching_Model_Cards[[#This Row],[HIP/500]]+Pitching_Model_Cards[[#This Row],[BB/500]]+Pitching_Model_Cards[[#This Row],[HP/500]]</f>
        <v>155.53236522659415</v>
      </c>
      <c r="CF4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80468140779493</v>
      </c>
      <c r="CG4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00089096513321</v>
      </c>
      <c r="CH4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55181604454202</v>
      </c>
      <c r="CI489">
        <f>500-Pitching_Model_Cards[[#This Row],[BB vL/500]]-Pitching_Model_Cards[[#This Row],[HP/500]]</f>
        <v>423.86715332169604</v>
      </c>
      <c r="CJ489">
        <f>500-Pitching_Model_Cards[[#This Row],[BB vR/500]]-Pitching_Model_Cards[[#This Row],[HP/500]]</f>
        <v>426.93562234870399</v>
      </c>
      <c r="CK489">
        <f>500-Pitching_Model_Cards[[#This Row],[BB/500]]-Pitching_Model_Cards[[#This Row],[HP/500]]</f>
        <v>425.61439445124284</v>
      </c>
      <c r="CL489">
        <f>((Pitching_Model_Cards[[#This Row],[BSR A vL]]*Pitching_Model_Cards[[#This Row],[BSR B vL]])/(Pitching_Model_Cards[[#This Row],[BSR B vL]]+Pitching_Model_Cards[[#This Row],[BSR C vL]]))+Pitching_Model_Cards[[#This Row],[HR vL/500]]</f>
        <v>45.934260609602006</v>
      </c>
      <c r="CM489">
        <f>((Pitching_Model_Cards[[#This Row],[BSR A vR]]*Pitching_Model_Cards[[#This Row],[BSR B vR]])/(Pitching_Model_Cards[[#This Row],[BSR B vR]]+Pitching_Model_Cards[[#This Row],[BSR C vR]]))+Pitching_Model_Cards[[#This Row],[HR vR/500]]</f>
        <v>42.62085587535281</v>
      </c>
      <c r="CN489">
        <f>((Pitching_Model_Cards[[#This Row],[BSR A]]*Pitching_Model_Cards[[#This Row],[BSR B]])/(Pitching_Model_Cards[[#This Row],[BSR B]]+Pitching_Model_Cards[[#This Row],[BSR C]]))+Pitching_Model_Cards[[#This Row],[HR/500]]</f>
        <v>44.04749562838947</v>
      </c>
      <c r="CO489">
        <f>Pitching_Model_Cards[[#This Row],[Raw BSR vL]]/Weights!$M$15</f>
        <v>61.135293982067665</v>
      </c>
      <c r="CP489">
        <f>Pitching_Model_Cards[[#This Row],[Raw BSR vR]]/Weights!$M$15</f>
        <v>56.725383605333413</v>
      </c>
      <c r="CQ489">
        <f>Pitching_Model_Cards[[#This Row],[Raw BSR]]/Weights!$M$15</f>
        <v>58.624141516115344</v>
      </c>
      <c r="CR489">
        <f>(500-Pitching_Model_Cards[[#This Row],[HP/500]]-Pitching_Model_Cards[[#This Row],[BB vL/500]]-Pitching_Model_Cards[[#This Row],[HR vL/500]]-Pitching_Model_Cards[[#This Row],[HIP vL/500]])/3</f>
        <v>106.81973248922817</v>
      </c>
      <c r="CS489">
        <f>(500-Pitching_Model_Cards[[#This Row],[HP/500]]-Pitching_Model_Cards[[#This Row],[BB vR/500]]-Pitching_Model_Cards[[#This Row],[HR vR/500]]-Pitching_Model_Cards[[#This Row],[HIP vR/500]])/3</f>
        <v>108.86419266923144</v>
      </c>
      <c r="CT489">
        <f>(500-Pitching_Model_Cards[[#This Row],[HP/500]]-Pitching_Model_Cards[[#This Row],[BB/500]]-Pitching_Model_Cards[[#This Row],[HR/500]]-Pitching_Model_Cards[[#This Row],[HIP/500]])/3</f>
        <v>107.982287382233</v>
      </c>
      <c r="CU489">
        <f>Pitching_Model_Cards[[#This Row],[BSR vL]]/Pitching_Model_Cards[[#This Row],[IP/500 vL]]*9</f>
        <v>5.1508989305332102</v>
      </c>
      <c r="CV489">
        <f>Pitching_Model_Cards[[#This Row],[BSR vR]]/Pitching_Model_Cards[[#This Row],[IP/500 vR]]*9</f>
        <v>4.6895902126346511</v>
      </c>
      <c r="CW489">
        <f>Pitching_Model_Cards[[#This Row],[BSR]]/Pitching_Model_Cards[[#This Row],[IP/500]]*9</f>
        <v>4.8861464823151195</v>
      </c>
      <c r="CX489">
        <f>Weights!$M$7-Pitching_Model_Cards[[#This Row],[xRA/9 vL]]</f>
        <v>-0.60468875053321014</v>
      </c>
      <c r="CY489">
        <f>Weights!$M$7-Pitching_Model_Cards[[#This Row],[xRA/9 vR]]</f>
        <v>-0.14338003263465104</v>
      </c>
      <c r="CZ489">
        <f>Weights!$M$7-Pitching_Model_Cards[[#This Row],[xRA/9]]</f>
        <v>-0.3399363023151194</v>
      </c>
      <c r="DA489">
        <f>((11.63681+0.138601*Pitching_Model_Cards[[#This Row],[ Stamina]])*((500-Pitching_Model_Cards[[#This Row],[HP/500]]-Pitching_Model_Cards[[#This Row],[BB/500]]-Pitching_Model_Cards[[#This Row],[H/500]])/500))/3</f>
        <v>3.2614613739381295</v>
      </c>
      <c r="DB489">
        <f>((5.104589+0.016909*Pitching_Model_Cards[[#This Row],[ Stamina]])*((500-Pitching_Model_Cards[[#This Row],[HP/500]]-Pitching_Model_Cards[[#This Row],[BB/500]]-Pitching_Model_Cards[[#This Row],[H/500]])/500))/3</f>
        <v>1.1937040175996796</v>
      </c>
      <c r="DC489">
        <f>(((((18-Pitching_Model_Cards[[#This Row],[SP IPG]])*Weights!$M$7)+(Pitching_Model_Cards[[#This Row],[SP IPG]]*Pitching_Model_Cards[[#This Row],[xRAA9]]))/18)+2)-1.5</f>
        <v>4.1608780678069763</v>
      </c>
      <c r="DD489">
        <f>(((((18-Pitching_Model_Cards[[#This Row],[RP IPG]])*Weights!$M$7)+(Pitching_Model_Cards[[#This Row],[RP IPG]]*Pitching_Model_Cards[[#This Row],[xRAA9]]))/18)+2)-1.5</f>
        <v>4.722176141859995</v>
      </c>
      <c r="DE489">
        <f>Pitching_Model_Cards[[#This Row],[xRAA9]]/Pitching_Model_Cards[[#This Row],[dRPW SP]]</f>
        <v>-8.1698212919343136E-2</v>
      </c>
      <c r="DF489">
        <f>Pitching_Model_Cards[[#This Row],[xRAA9 vL]]/Pitching_Model_Cards[[#This Row],[dRPW RP]]</f>
        <v>-0.1280529849729477</v>
      </c>
      <c r="DG489">
        <f>Pitching_Model_Cards[[#This Row],[xRAA9 vR]]/Pitching_Model_Cards[[#This Row],[dRPW RP]]</f>
        <v>-3.0363126729570866E-2</v>
      </c>
      <c r="DH489">
        <f>Pitching_Model_Cards[[#This Row],[xRAA9]]/Pitching_Model_Cards[[#This Row],[dRPW RP]]</f>
        <v>-7.1987213543716635E-2</v>
      </c>
      <c r="DI489">
        <f>IF(Pitching_Model_Cards[[#This Row],[ Stamina]]&gt;=25,Pitching_Model_Cards[[#This Row],[WPGAA SP]]*(Pitching_Model_Cards[[#This Row],[IP/500]]/9),-999)</f>
        <v>-0.98021776734126342</v>
      </c>
      <c r="DJ489">
        <f>Pitching_Model_Cards[[#This Row],[WPGAA RP vL]]*(Pitching_Model_Cards[[#This Row],[IP/500]]/9)</f>
        <v>-1.536383802611289</v>
      </c>
      <c r="DK489">
        <f>Pitching_Model_Cards[[#This Row],[WPGAA RP vR]]*(Pitching_Model_Cards[[#This Row],[IP/500]]/9)</f>
        <v>-0.36429776403729797</v>
      </c>
      <c r="DL489">
        <f>Pitching_Model_Cards[[#This Row],[WPGAA RP]]*(Pitching_Model_Cards[[#This Row],[IP/500]]/9)</f>
        <v>-0.86370488674708723</v>
      </c>
      <c r="DM489">
        <f>_xlfn.RANK.EQ(Pitching_Model_Cards[[#This Row],[WAA SP/500]],Pitching_Model_Cards[WAA SP/500],0)</f>
        <v>320</v>
      </c>
      <c r="DN489">
        <f>_xlfn.RANK.EQ(Pitching_Model_Cards[[#This Row],[WAA RP vL/500]],Pitching_Model_Cards[WAA RP vL/500],0)</f>
        <v>501</v>
      </c>
      <c r="DO489">
        <f>_xlfn.RANK.EQ(Pitching_Model_Cards[[#This Row],[WAA RP vR/500]],Pitching_Model_Cards[WAA RP vR/500],0)</f>
        <v>447</v>
      </c>
      <c r="DP489">
        <f>_xlfn.RANK.EQ(Pitching_Model_Cards[[#This Row],[WAA RP/500]],Pitching_Model_Cards[WAA RP/500],0)</f>
        <v>488</v>
      </c>
    </row>
    <row r="490" spans="1:120" x14ac:dyDescent="0.25">
      <c r="A490" t="s">
        <v>7089</v>
      </c>
      <c r="B490">
        <v>43</v>
      </c>
      <c r="C490">
        <v>1</v>
      </c>
      <c r="D490">
        <v>1</v>
      </c>
      <c r="E490">
        <v>12</v>
      </c>
      <c r="F490">
        <v>54</v>
      </c>
      <c r="G490">
        <v>67</v>
      </c>
      <c r="H490">
        <v>40</v>
      </c>
      <c r="I490">
        <v>61</v>
      </c>
      <c r="J490">
        <v>55</v>
      </c>
      <c r="K490">
        <v>67</v>
      </c>
      <c r="L490">
        <v>41</v>
      </c>
      <c r="M490">
        <v>62</v>
      </c>
      <c r="N490">
        <v>53</v>
      </c>
      <c r="O490">
        <v>67</v>
      </c>
      <c r="P490">
        <v>39</v>
      </c>
      <c r="Q490">
        <v>59</v>
      </c>
      <c r="R490">
        <v>16</v>
      </c>
      <c r="S490">
        <v>70</v>
      </c>
      <c r="T490">
        <f>Weights!$M$2*500</f>
        <v>1.8719112</v>
      </c>
      <c r="U490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90">
        <f>Pitching_Model_Cards[[#This Row],[BB vL Rate]]*(500-Pitching_Model_Cards[[#This Row],[HP/500]])</f>
        <v>48.577451219776002</v>
      </c>
      <c r="W4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0">
        <f>Pitching_Model_Cards[[#This Row],[SO vL Rate]]*(500-Pitching_Model_Cards[[#This Row],[HP/500]]-Pitching_Model_Cards[[#This Row],[BB vL/500]])</f>
        <v>92.496122603661291</v>
      </c>
      <c r="Y490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90">
        <f>Pitching_Model_Cards[[#This Row],[HR vL Rate]]*(500-Pitching_Model_Cards[[#This Row],[HP/500]]-Pitching_Model_Cards[[#This Row],[BB vL/500]])</f>
        <v>21.998265944286921</v>
      </c>
      <c r="AA490">
        <f>(500-Pitching_Model_Cards[[#This Row],[HP/500]]-Pitching_Model_Cards[[#This Row],[BB vL/500]]-Pitching_Model_Cards[[#This Row],[SO vL/500]]-Pitching_Model_Cards[[#This Row],[HR vL/500]])</f>
        <v>335.05624903227579</v>
      </c>
      <c r="AB4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0">
        <f>Pitching_Model_Cards[[#This Row],[BABIP vL]]*Pitching_Model_Cards[[#This Row],[BIP vL/500]]</f>
        <v>94.053974722099184</v>
      </c>
      <c r="AD490">
        <f>Pitching_Model_Cards[[#This Row],[HIP vL/500]]*Weights!$M$3</f>
        <v>22.162674506390303</v>
      </c>
      <c r="AE490">
        <f>Pitching_Model_Cards[[#This Row],[XBH vL/500]]*Weights!$M$4</f>
        <v>2.0079977062466385</v>
      </c>
      <c r="AF490">
        <f>Pitching_Model_Cards[[#This Row],[XBH vL/500]]-Pitching_Model_Cards[[#This Row],[3B vL/500]]</f>
        <v>20.154676800143665</v>
      </c>
      <c r="AG490">
        <f>Pitching_Model_Cards[[#This Row],[HIP vL/500]]-Pitching_Model_Cards[[#This Row],[XBH vL/500]]</f>
        <v>71.891300215708881</v>
      </c>
      <c r="AH490">
        <f>Pitching_Model_Cards[[#This Row],[HR vL/500]]+Pitching_Model_Cards[[#This Row],[HIP vL/500]]</f>
        <v>116.0522406663861</v>
      </c>
      <c r="AI490">
        <f>(500-Pitching_Model_Cards[[#This Row],[HP/500]]-Pitching_Model_Cards[[#This Row],[BB vL/500]])</f>
        <v>449.55063758022402</v>
      </c>
      <c r="AJ490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90">
        <f>Pitching_Model_Cards[[#This Row],[BB vR Rate]]*(500-Pitching_Model_Cards[[#This Row],[HP/500]])</f>
        <v>48.577451219776002</v>
      </c>
      <c r="AL4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90">
        <f>Pitching_Model_Cards[[#This Row],[SO vR Rate]]*(500-Pitching_Model_Cards[[#This Row],[HP/500]]-Pitching_Model_Cards[[#This Row],[BB vR/500]])</f>
        <v>90.13175598037185</v>
      </c>
      <c r="AN490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0">
        <f>Pitching_Model_Cards[[#This Row],[HR vR Rate]]*(500-Pitching_Model_Cards[[#This Row],[HP/500]]-Pitching_Model_Cards[[#This Row],[BB vR/500]])</f>
        <v>22.654340144771499</v>
      </c>
      <c r="AP490">
        <f>(500-Pitching_Model_Cards[[#This Row],[HP/500]]-Pitching_Model_Cards[[#This Row],[BB vR/500]]-Pitching_Model_Cards[[#This Row],[SO vR/500]]-Pitching_Model_Cards[[#This Row],[HR vR/500]])</f>
        <v>336.76454145508069</v>
      </c>
      <c r="AQ4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0">
        <f>Pitching_Model_Cards[[#This Row],[BABIP vR]]*Pitching_Model_Cards[[#This Row],[BIP vR/500]]</f>
        <v>95.113924883595004</v>
      </c>
      <c r="AS490">
        <f>Pitching_Model_Cards[[#This Row],[HIP vR/500]]*Weights!$M$3</f>
        <v>22.41243886235333</v>
      </c>
      <c r="AT490">
        <f>Pitching_Model_Cards[[#This Row],[XBH vR/500]]*Weights!$M$4</f>
        <v>2.0306270262653627</v>
      </c>
      <c r="AU490">
        <f>Pitching_Model_Cards[[#This Row],[XBH vR/500]]-Pitching_Model_Cards[[#This Row],[3B vR/500]]</f>
        <v>20.381811836087966</v>
      </c>
      <c r="AV490">
        <f>Pitching_Model_Cards[[#This Row],[HIP vR/500]]-Pitching_Model_Cards[[#This Row],[XBH vR/500]]</f>
        <v>72.701486021241678</v>
      </c>
      <c r="AW490">
        <f>Pitching_Model_Cards[[#This Row],[HR vR/500]]+Pitching_Model_Cards[[#This Row],[HIP vR/500]]</f>
        <v>117.7682650283665</v>
      </c>
      <c r="AX490">
        <f>(500-Pitching_Model_Cards[[#This Row],[HP/500]]-Pitching_Model_Cards[[#This Row],[BB vR/500]])</f>
        <v>449.55063758022402</v>
      </c>
      <c r="AY4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90">
        <f>Pitching_Model_Cards[[#This Row],[BB rate]]*(500-Pitching_Model_Cards[[#This Row],[HP/500]])</f>
        <v>48.577451219776002</v>
      </c>
      <c r="BA4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7576035996273</v>
      </c>
      <c r="BB490">
        <f>Pitching_Model_Cards[[#This Row],[SO rate]]*(500-Pitching_Model_Cards[[#This Row],[BB/500]]-Pitching_Model_Cards[[#This Row],[HP/500]])</f>
        <v>91.149809972450782</v>
      </c>
      <c r="BC4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64908454710405E-2</v>
      </c>
      <c r="BD490">
        <f>Pitching_Model_Cards[[#This Row],[HR rate]]*(500-Pitching_Model_Cards[[#This Row],[BB/500]]-Pitching_Model_Cards[[#This Row],[HP/500]])</f>
        <v>22.371846324936545</v>
      </c>
      <c r="BE490">
        <f>500-Pitching_Model_Cards[[#This Row],[HP/500]]-Pitching_Model_Cards[[#This Row],[BB/500]]-Pitching_Model_Cards[[#This Row],[SO/500]]-Pitching_Model_Cards[[#This Row],[HR/500]]</f>
        <v>336.0289812828367</v>
      </c>
      <c r="BF4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2391716934</v>
      </c>
      <c r="BG490">
        <f>Pitching_Model_Cards[[#This Row],[BIP/500]]*Pitching_Model_Cards[[#This Row],[BABIP]]</f>
        <v>94.65680742376712</v>
      </c>
      <c r="BH490">
        <f>Pitching_Model_Cards[[#This Row],[HIP/500]]*Weights!$M$3</f>
        <v>22.304724696064373</v>
      </c>
      <c r="BI490">
        <f>Pitching_Model_Cards[[#This Row],[XBH/500]]*Weights!$M$4</f>
        <v>2.0208678341256179</v>
      </c>
      <c r="BJ490">
        <f>Pitching_Model_Cards[[#This Row],[XBH/500]]-Pitching_Model_Cards[[#This Row],[3B/500]]</f>
        <v>20.283856861938755</v>
      </c>
      <c r="BK490">
        <f>Pitching_Model_Cards[[#This Row],[HIP/500]]-Pitching_Model_Cards[[#This Row],[XBH/500]]</f>
        <v>72.352082727702751</v>
      </c>
      <c r="BL490">
        <f>Pitching_Model_Cards[[#This Row],[HIP/500]]+Pitching_Model_Cards[[#This Row],[HR/500]]</f>
        <v>117.02865374870366</v>
      </c>
      <c r="BM490">
        <f>(500-Pitching_Model_Cards[[#This Row],[BB/500]]-Pitching_Model_Cards[[#This Row],[HP/500]])</f>
        <v>449.55063758022402</v>
      </c>
      <c r="BN490">
        <f>Pitching_Model_Cards[[#This Row],[H vL/500]]/Pitching_Model_Cards[[#This Row],[AB vL/500]]</f>
        <v>0.25815165404070001</v>
      </c>
      <c r="BO490">
        <f>Pitching_Model_Cards[[#This Row],[H vR/500]]/Pitching_Model_Cards[[#This Row],[AB vR/500]]</f>
        <v>0.26196885330265002</v>
      </c>
      <c r="BP490">
        <f>Pitching_Model_Cards[[#This Row],[H/500]]/Pitching_Model_Cards[[#This Row],[AB/500]]</f>
        <v>0.26032362978868973</v>
      </c>
      <c r="BQ490">
        <f>(Pitching_Model_Cards[[#This Row],[HP/500]]+Pitching_Model_Cards[[#This Row],[BB vL/500]]+Pitching_Model_Cards[[#This Row],[H vL/500]])/500</f>
        <v>0.33300320617232421</v>
      </c>
      <c r="BR490">
        <f>(Pitching_Model_Cards[[#This Row],[HP/500]]+Pitching_Model_Cards[[#This Row],[BB vR/500]]+Pitching_Model_Cards[[#This Row],[H vR/500]])/500</f>
        <v>0.33643525489628501</v>
      </c>
      <c r="BS490">
        <f>(Pitching_Model_Cards[[#This Row],[HP/500]]+Pitching_Model_Cards[[#This Row],[BB/500]]+Pitching_Model_Cards[[#This Row],[H/500]])/500</f>
        <v>0.33495603233695931</v>
      </c>
      <c r="BT490">
        <f>(Pitching_Model_Cards[[#This Row],[1B vL/500]]+2*Pitching_Model_Cards[[#This Row],[2B vL/500]]+3*Pitching_Model_Cards[[#This Row],[3B vL/500]]+4*Pitching_Model_Cards[[#This Row],[HR vL/500]])/Pitching_Model_Cards[[#This Row],[AB vL/500]]</f>
        <v>0.45871964907420126</v>
      </c>
      <c r="BU490">
        <f>(Pitching_Model_Cards[[#This Row],[1B vR/500]]+2*Pitching_Model_Cards[[#This Row],[2B vR/500]]+3*Pitching_Model_Cards[[#This Row],[3B vR/500]]+4*Pitching_Model_Cards[[#This Row],[HR vR/500]])/Pitching_Model_Cards[[#This Row],[AB vR/500]]</f>
        <v>0.4675209726819558</v>
      </c>
      <c r="BV490">
        <f>(Pitching_Model_Cards[[#This Row],[1B/500]]+2*Pitching_Model_Cards[[#This Row],[2B/500]]+3*Pitching_Model_Cards[[#This Row],[3B/500]]+4*Pitching_Model_Cards[[#This Row],[HR/500]])/Pitching_Model_Cards[[#This Row],[AB/500]]</f>
        <v>0.46372926168189688</v>
      </c>
      <c r="BW490">
        <f>Pitching_Model_Cards[[#This Row],[OBP vL]]+Pitching_Model_Cards[[#This Row],[SLG vL]]</f>
        <v>0.79172285524652541</v>
      </c>
      <c r="BX490">
        <f>Pitching_Model_Cards[[#This Row],[OBP vR]]+Pitching_Model_Cards[[#This Row],[SLG vR]]</f>
        <v>0.80395622757824081</v>
      </c>
      <c r="BY490">
        <f>Pitching_Model_Cards[[#This Row],[OBP]]+Pitching_Model_Cards[[#This Row],[SLG]]</f>
        <v>0.79868529401885624</v>
      </c>
      <c r="BZ4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3062425212358</v>
      </c>
      <c r="CA4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55780883713717</v>
      </c>
      <c r="CB4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52090306307793</v>
      </c>
      <c r="CC490">
        <f>Pitching_Model_Cards[[#This Row],[HIP vL/500]]+Pitching_Model_Cards[[#This Row],[BB vL/500]]+Pitching_Model_Cards[[#This Row],[HP/500]]</f>
        <v>144.50333714187519</v>
      </c>
      <c r="CD490">
        <f>Pitching_Model_Cards[[#This Row],[HIP vR/500]]+Pitching_Model_Cards[[#This Row],[BB vR/500]]+Pitching_Model_Cards[[#This Row],[HP/500]]</f>
        <v>145.563287303371</v>
      </c>
      <c r="CE490">
        <f>Pitching_Model_Cards[[#This Row],[HIP/500]]+Pitching_Model_Cards[[#This Row],[BB/500]]+Pitching_Model_Cards[[#This Row],[HP/500]]</f>
        <v>145.10616984354311</v>
      </c>
      <c r="CF4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00155193285894</v>
      </c>
      <c r="CG4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5483895613722</v>
      </c>
      <c r="CH4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0018929881399</v>
      </c>
      <c r="CI490">
        <f>500-Pitching_Model_Cards[[#This Row],[BB vL/500]]-Pitching_Model_Cards[[#This Row],[HP/500]]</f>
        <v>449.55063758022402</v>
      </c>
      <c r="CJ490">
        <f>500-Pitching_Model_Cards[[#This Row],[BB vR/500]]-Pitching_Model_Cards[[#This Row],[HP/500]]</f>
        <v>449.55063758022402</v>
      </c>
      <c r="CK490">
        <f>500-Pitching_Model_Cards[[#This Row],[BB/500]]-Pitching_Model_Cards[[#This Row],[HP/500]]</f>
        <v>449.55063758022402</v>
      </c>
      <c r="CL490">
        <f>((Pitching_Model_Cards[[#This Row],[BSR A vL]]*Pitching_Model_Cards[[#This Row],[BSR B vL]])/(Pitching_Model_Cards[[#This Row],[BSR B vL]]+Pitching_Model_Cards[[#This Row],[BSR C vL]]))+Pitching_Model_Cards[[#This Row],[HR vL/500]]</f>
        <v>44.565477930141213</v>
      </c>
      <c r="CM490">
        <f>((Pitching_Model_Cards[[#This Row],[BSR A vR]]*Pitching_Model_Cards[[#This Row],[BSR B vR]])/(Pitching_Model_Cards[[#This Row],[BSR B vR]]+Pitching_Model_Cards[[#This Row],[BSR C vR]]))+Pitching_Model_Cards[[#This Row],[HR vR/500]]</f>
        <v>45.629771961713608</v>
      </c>
      <c r="CN490">
        <f>((Pitching_Model_Cards[[#This Row],[BSR A]]*Pitching_Model_Cards[[#This Row],[BSR B]])/(Pitching_Model_Cards[[#This Row],[BSR B]]+Pitching_Model_Cards[[#This Row],[BSR C]]))+Pitching_Model_Cards[[#This Row],[HR/500]]</f>
        <v>45.17095694499487</v>
      </c>
      <c r="CO490">
        <f>Pitching_Model_Cards[[#This Row],[Raw BSR vL]]/Weights!$M$15</f>
        <v>59.313539796937597</v>
      </c>
      <c r="CP490">
        <f>Pitching_Model_Cards[[#This Row],[Raw BSR vR]]/Weights!$M$15</f>
        <v>60.730040849529637</v>
      </c>
      <c r="CQ490">
        <f>Pitching_Model_Cards[[#This Row],[Raw BSR]]/Weights!$M$15</f>
        <v>60.119390094336595</v>
      </c>
      <c r="CR490">
        <f>(500-Pitching_Model_Cards[[#This Row],[HP/500]]-Pitching_Model_Cards[[#This Row],[BB vL/500]]-Pitching_Model_Cards[[#This Row],[HR vL/500]]-Pitching_Model_Cards[[#This Row],[HIP vL/500]])/3</f>
        <v>111.16613230461265</v>
      </c>
      <c r="CS490">
        <f>(500-Pitching_Model_Cards[[#This Row],[HP/500]]-Pitching_Model_Cards[[#This Row],[BB vR/500]]-Pitching_Model_Cards[[#This Row],[HR vR/500]]-Pitching_Model_Cards[[#This Row],[HIP vR/500]])/3</f>
        <v>110.5941241839525</v>
      </c>
      <c r="CT490">
        <f>(500-Pitching_Model_Cards[[#This Row],[HP/500]]-Pitching_Model_Cards[[#This Row],[BB/500]]-Pitching_Model_Cards[[#This Row],[HR/500]]-Pitching_Model_Cards[[#This Row],[HIP/500]])/3</f>
        <v>110.84066127717345</v>
      </c>
      <c r="CU490">
        <f>Pitching_Model_Cards[[#This Row],[BSR vL]]/Pitching_Model_Cards[[#This Row],[IP/500 vL]]*9</f>
        <v>4.8020188082975013</v>
      </c>
      <c r="CV490">
        <f>Pitching_Model_Cards[[#This Row],[BSR vR]]/Pitching_Model_Cards[[#This Row],[IP/500 vR]]*9</f>
        <v>4.9421284510255701</v>
      </c>
      <c r="CW490">
        <f>Pitching_Model_Cards[[#This Row],[BSR]]/Pitching_Model_Cards[[#This Row],[IP/500]]*9</f>
        <v>4.8815525332891383</v>
      </c>
      <c r="CX490">
        <f>Weights!$M$7-Pitching_Model_Cards[[#This Row],[xRA/9 vL]]</f>
        <v>-0.25580862829750117</v>
      </c>
      <c r="CY490">
        <f>Weights!$M$7-Pitching_Model_Cards[[#This Row],[xRA/9 vR]]</f>
        <v>-0.39591827102556998</v>
      </c>
      <c r="CZ490">
        <f>Weights!$M$7-Pitching_Model_Cards[[#This Row],[xRA/9]]</f>
        <v>-0.3353423532891382</v>
      </c>
      <c r="DA490">
        <f>((11.63681+0.138601*Pitching_Model_Cards[[#This Row],[ Stamina]])*((500-Pitching_Model_Cards[[#This Row],[HP/500]]-Pitching_Model_Cards[[#This Row],[BB/500]]-Pitching_Model_Cards[[#This Row],[H/500]])/500))/3</f>
        <v>3.0712674789113295</v>
      </c>
      <c r="DB490">
        <f>((5.104589+0.016909*Pitching_Model_Cards[[#This Row],[ Stamina]])*((500-Pitching_Model_Cards[[#This Row],[HP/500]]-Pitching_Model_Cards[[#This Row],[BB/500]]-Pitching_Model_Cards[[#This Row],[H/500]])/500))/3</f>
        <v>1.1915665923455141</v>
      </c>
      <c r="DC490">
        <f>(((((18-Pitching_Model_Cards[[#This Row],[SP IPG]])*Weights!$M$7)+(Pitching_Model_Cards[[#This Row],[SP IPG]]*Pitching_Model_Cards[[#This Row],[xRAA9]]))/18)+2)-1.5</f>
        <v>4.2132905387728812</v>
      </c>
      <c r="DD490">
        <f>(((((18-Pitching_Model_Cards[[#This Row],[RP IPG]])*Weights!$M$7)+(Pitching_Model_Cards[[#This Row],[RP IPG]]*Pitching_Model_Cards[[#This Row],[xRAA9]]))/18)+2)-1.5</f>
        <v>4.7230604623640584</v>
      </c>
      <c r="DE490">
        <f>Pitching_Model_Cards[[#This Row],[xRAA9]]/Pitching_Model_Cards[[#This Row],[dRPW SP]]</f>
        <v>-7.9591556813645825E-2</v>
      </c>
      <c r="DF490">
        <f>Pitching_Model_Cards[[#This Row],[xRAA9 vL]]/Pitching_Model_Cards[[#This Row],[dRPW RP]]</f>
        <v>-5.4161624721073318E-2</v>
      </c>
      <c r="DG490">
        <f>Pitching_Model_Cards[[#This Row],[xRAA9 vR]]/Pitching_Model_Cards[[#This Row],[dRPW RP]]</f>
        <v>-8.3826636178059619E-2</v>
      </c>
      <c r="DH490">
        <f>Pitching_Model_Cards[[#This Row],[xRAA9]]/Pitching_Model_Cards[[#This Row],[dRPW RP]]</f>
        <v>-7.1001071436906302E-2</v>
      </c>
      <c r="DI490">
        <f>IF(Pitching_Model_Cards[[#This Row],[ Stamina]]&gt;=25,Pitching_Model_Cards[[#This Row],[WPGAA SP]]*(Pitching_Model_Cards[[#This Row],[IP/500]]/9),-999)</f>
        <v>-999</v>
      </c>
      <c r="DJ490">
        <f>Pitching_Model_Cards[[#This Row],[WPGAA RP vL]]*(Pitching_Model_Cards[[#This Row],[IP/500]]/9)</f>
        <v>-0.6670344777699857</v>
      </c>
      <c r="DK490">
        <f>Pitching_Model_Cards[[#This Row],[WPGAA RP vR]]*(Pitching_Model_Cards[[#This Row],[IP/500]]/9)</f>
        <v>-1.0323777540685732</v>
      </c>
      <c r="DL490">
        <f>Pitching_Model_Cards[[#This Row],[WPGAA RP]]*(Pitching_Model_Cards[[#This Row],[IP/500]]/9)</f>
        <v>-0.87442285660605845</v>
      </c>
      <c r="DM490">
        <f>_xlfn.RANK.EQ(Pitching_Model_Cards[[#This Row],[WAA SP/500]],Pitching_Model_Cards[WAA SP/500],0)</f>
        <v>387</v>
      </c>
      <c r="DN490">
        <f>_xlfn.RANK.EQ(Pitching_Model_Cards[[#This Row],[WAA RP vL/500]],Pitching_Model_Cards[WAA RP vL/500],0)</f>
        <v>400</v>
      </c>
      <c r="DO490">
        <f>_xlfn.RANK.EQ(Pitching_Model_Cards[[#This Row],[WAA RP vR/500]],Pitching_Model_Cards[WAA RP vR/500],0)</f>
        <v>520</v>
      </c>
      <c r="DP490">
        <f>_xlfn.RANK.EQ(Pitching_Model_Cards[[#This Row],[WAA RP/500]],Pitching_Model_Cards[WAA RP/500],0)</f>
        <v>489</v>
      </c>
    </row>
    <row r="491" spans="1:120" x14ac:dyDescent="0.25">
      <c r="A491" t="s">
        <v>5871</v>
      </c>
      <c r="B491">
        <v>44</v>
      </c>
      <c r="C491">
        <v>1</v>
      </c>
      <c r="D491">
        <v>1</v>
      </c>
      <c r="E491">
        <v>11</v>
      </c>
      <c r="F491">
        <v>63</v>
      </c>
      <c r="G491">
        <v>44</v>
      </c>
      <c r="H491">
        <v>46</v>
      </c>
      <c r="I491">
        <v>55</v>
      </c>
      <c r="J491">
        <v>59</v>
      </c>
      <c r="K491">
        <v>43</v>
      </c>
      <c r="L491">
        <v>43</v>
      </c>
      <c r="M491">
        <v>52</v>
      </c>
      <c r="N491">
        <v>66</v>
      </c>
      <c r="O491">
        <v>45</v>
      </c>
      <c r="P491">
        <v>50</v>
      </c>
      <c r="Q491">
        <v>58</v>
      </c>
      <c r="R491">
        <v>54</v>
      </c>
      <c r="S491">
        <v>56</v>
      </c>
      <c r="T491">
        <f>Weights!$M$2*500</f>
        <v>1.8719112</v>
      </c>
      <c r="U4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1">
        <f>Pitching_Model_Cards[[#This Row],[BB vL Rate]]*(500-Pitching_Model_Cards[[#This Row],[HP/500]])</f>
        <v>68.123997424287992</v>
      </c>
      <c r="W4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91">
        <f>Pitching_Model_Cards[[#This Row],[SO vL Rate]]*(500-Pitching_Model_Cards[[#This Row],[HP/500]]-Pitching_Model_Cards[[#This Row],[BB vL/500]])</f>
        <v>92.99750084673488</v>
      </c>
      <c r="Y491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1">
        <f>Pitching_Model_Cards[[#This Row],[HR vL Rate]]*(500-Pitching_Model_Cards[[#This Row],[HP/500]]-Pitching_Model_Cards[[#This Row],[BB vL/500]])</f>
        <v>20.414229236016237</v>
      </c>
      <c r="AA491">
        <f>(500-Pitching_Model_Cards[[#This Row],[HP/500]]-Pitching_Model_Cards[[#This Row],[BB vL/500]]-Pitching_Model_Cards[[#This Row],[SO vL/500]]-Pitching_Model_Cards[[#This Row],[HR vL/500]])</f>
        <v>316.59236129296085</v>
      </c>
      <c r="AB4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1">
        <f>Pitching_Model_Cards[[#This Row],[BABIP vL]]*Pitching_Model_Cards[[#This Row],[BIP vL/500]]</f>
        <v>90.689781446536401</v>
      </c>
      <c r="AD491">
        <f>Pitching_Model_Cards[[#This Row],[HIP vL/500]]*Weights!$M$3</f>
        <v>21.369943303236099</v>
      </c>
      <c r="AE491">
        <f>Pitching_Model_Cards[[#This Row],[XBH vL/500]]*Weights!$M$4</f>
        <v>1.9361741347212433</v>
      </c>
      <c r="AF491">
        <f>Pitching_Model_Cards[[#This Row],[XBH vL/500]]-Pitching_Model_Cards[[#This Row],[3B vL/500]]</f>
        <v>19.433769168514857</v>
      </c>
      <c r="AG491">
        <f>Pitching_Model_Cards[[#This Row],[HIP vL/500]]-Pitching_Model_Cards[[#This Row],[XBH vL/500]]</f>
        <v>69.319838143300302</v>
      </c>
      <c r="AH491">
        <f>Pitching_Model_Cards[[#This Row],[HR vL/500]]+Pitching_Model_Cards[[#This Row],[HIP vL/500]]</f>
        <v>111.10401068255264</v>
      </c>
      <c r="AI491">
        <f>(500-Pitching_Model_Cards[[#This Row],[HP/500]]-Pitching_Model_Cards[[#This Row],[BB vL/500]])</f>
        <v>430.00409137571199</v>
      </c>
      <c r="AJ4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91">
        <f>Pitching_Model_Cards[[#This Row],[BB vR Rate]]*(500-Pitching_Model_Cards[[#This Row],[HP/500]])</f>
        <v>65.05552839728</v>
      </c>
      <c r="AL4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91">
        <f>Pitching_Model_Cards[[#This Row],[SO vR Rate]]*(500-Pitching_Model_Cards[[#This Row],[HP/500]]-Pitching_Model_Cards[[#This Row],[BB vR/500]])</f>
        <v>101.63307871000598</v>
      </c>
      <c r="AN49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1">
        <f>Pitching_Model_Cards[[#This Row],[HR vR Rate]]*(500-Pitching_Model_Cards[[#This Row],[HP/500]]-Pitching_Model_Cards[[#This Row],[BB vR/500]])</f>
        <v>18.347811937557871</v>
      </c>
      <c r="AP491">
        <f>(500-Pitching_Model_Cards[[#This Row],[HP/500]]-Pitching_Model_Cards[[#This Row],[BB vR/500]]-Pitching_Model_Cards[[#This Row],[SO vR/500]]-Pitching_Model_Cards[[#This Row],[HR vR/500]])</f>
        <v>313.09166975515615</v>
      </c>
      <c r="AQ4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1">
        <f>Pitching_Model_Cards[[#This Row],[BABIP vR]]*Pitching_Model_Cards[[#This Row],[BIP vR/500]]</f>
        <v>88.607760365737008</v>
      </c>
      <c r="AS491">
        <f>Pitching_Model_Cards[[#This Row],[HIP vR/500]]*Weights!$M$3</f>
        <v>20.879340373742274</v>
      </c>
      <c r="AT491">
        <f>Pitching_Model_Cards[[#This Row],[XBH vR/500]]*Weights!$M$4</f>
        <v>1.8917241944932517</v>
      </c>
      <c r="AU491">
        <f>Pitching_Model_Cards[[#This Row],[XBH vR/500]]-Pitching_Model_Cards[[#This Row],[3B vR/500]]</f>
        <v>18.987616179249024</v>
      </c>
      <c r="AV491">
        <f>Pitching_Model_Cards[[#This Row],[HIP vR/500]]-Pitching_Model_Cards[[#This Row],[XBH vR/500]]</f>
        <v>67.728419991994741</v>
      </c>
      <c r="AW491">
        <f>Pitching_Model_Cards[[#This Row],[HR vR/500]]+Pitching_Model_Cards[[#This Row],[HIP vR/500]]</f>
        <v>106.95557230329487</v>
      </c>
      <c r="AX491">
        <f>(500-Pitching_Model_Cards[[#This Row],[HP/500]]-Pitching_Model_Cards[[#This Row],[BB vR/500]])</f>
        <v>433.07256040272</v>
      </c>
      <c r="AY4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25238585650531</v>
      </c>
      <c r="AZ491">
        <f>Pitching_Model_Cards[[#This Row],[BB rate]]*(500-Pitching_Model_Cards[[#This Row],[HP/500]])</f>
        <v>66.376756294741142</v>
      </c>
      <c r="BA4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75298740130451</v>
      </c>
      <c r="BB491">
        <f>Pitching_Model_Cards[[#This Row],[SO rate]]*(500-Pitching_Model_Cards[[#This Row],[BB/500]]-Pitching_Model_Cards[[#This Row],[HP/500]])</f>
        <v>97.900904460061398</v>
      </c>
      <c r="BC4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65970408513553E-2</v>
      </c>
      <c r="BD491">
        <f>Pitching_Model_Cards[[#This Row],[HR rate]]*(500-Pitching_Model_Cards[[#This Row],[BB/500]]-Pitching_Model_Cards[[#This Row],[HP/500]])</f>
        <v>19.241417108265662</v>
      </c>
      <c r="BE491">
        <f>500-Pitching_Model_Cards[[#This Row],[HP/500]]-Pitching_Model_Cards[[#This Row],[BB/500]]-Pitching_Model_Cards[[#This Row],[SO/500]]-Pitching_Model_Cards[[#This Row],[HR/500]]</f>
        <v>314.60901093693184</v>
      </c>
      <c r="BF4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1656613213</v>
      </c>
      <c r="BG491">
        <f>Pitching_Model_Cards[[#This Row],[BIP/500]]*Pitching_Model_Cards[[#This Row],[BABIP]]</f>
        <v>89.504129482137188</v>
      </c>
      <c r="BH491">
        <f>Pitching_Model_Cards[[#This Row],[HIP/500]]*Weights!$M$3</f>
        <v>21.090558847209831</v>
      </c>
      <c r="BI491">
        <f>Pitching_Model_Cards[[#This Row],[XBH/500]]*Weights!$M$4</f>
        <v>1.9108611542549212</v>
      </c>
      <c r="BJ491">
        <f>Pitching_Model_Cards[[#This Row],[XBH/500]]-Pitching_Model_Cards[[#This Row],[3B/500]]</f>
        <v>19.17969769295491</v>
      </c>
      <c r="BK491">
        <f>Pitching_Model_Cards[[#This Row],[HIP/500]]-Pitching_Model_Cards[[#This Row],[XBH/500]]</f>
        <v>68.413570634927353</v>
      </c>
      <c r="BL491">
        <f>Pitching_Model_Cards[[#This Row],[HIP/500]]+Pitching_Model_Cards[[#This Row],[HR/500]]</f>
        <v>108.74554659040285</v>
      </c>
      <c r="BM491">
        <f>(500-Pitching_Model_Cards[[#This Row],[BB/500]]-Pitching_Model_Cards[[#This Row],[HP/500]])</f>
        <v>431.75133250525886</v>
      </c>
      <c r="BN491">
        <f>Pitching_Model_Cards[[#This Row],[H vL/500]]/Pitching_Model_Cards[[#This Row],[AB vL/500]]</f>
        <v>0.2583789617608</v>
      </c>
      <c r="BO491">
        <f>Pitching_Model_Cards[[#This Row],[H vR/500]]/Pitching_Model_Cards[[#This Row],[AB vR/500]]</f>
        <v>0.24696917348870001</v>
      </c>
      <c r="BP491">
        <f>Pitching_Model_Cards[[#This Row],[H/500]]/Pitching_Model_Cards[[#This Row],[AB/500]]</f>
        <v>0.25187078395195989</v>
      </c>
      <c r="BQ491">
        <f>(Pitching_Model_Cards[[#This Row],[HP/500]]+Pitching_Model_Cards[[#This Row],[BB vL/500]]+Pitching_Model_Cards[[#This Row],[H vL/500]])/500</f>
        <v>0.36219983861368127</v>
      </c>
      <c r="BR491">
        <f>(Pitching_Model_Cards[[#This Row],[HP/500]]+Pitching_Model_Cards[[#This Row],[BB vR/500]]+Pitching_Model_Cards[[#This Row],[H vR/500]])/500</f>
        <v>0.34776602380114974</v>
      </c>
      <c r="BS491">
        <f>(Pitching_Model_Cards[[#This Row],[HP/500]]+Pitching_Model_Cards[[#This Row],[BB/500]]+Pitching_Model_Cards[[#This Row],[H/500]])/500</f>
        <v>0.35398842817028797</v>
      </c>
      <c r="BT491">
        <f>(Pitching_Model_Cards[[#This Row],[1B vL/500]]+2*Pitching_Model_Cards[[#This Row],[2B vL/500]]+3*Pitching_Model_Cards[[#This Row],[3B vL/500]]+4*Pitching_Model_Cards[[#This Row],[HR vL/500]])/Pitching_Model_Cards[[#This Row],[AB vL/500]]</f>
        <v>0.45500221917100064</v>
      </c>
      <c r="BU491">
        <f>(Pitching_Model_Cards[[#This Row],[1B vR/500]]+2*Pitching_Model_Cards[[#This Row],[2B vR/500]]+3*Pitching_Model_Cards[[#This Row],[3B vR/500]]+4*Pitching_Model_Cards[[#This Row],[HR vR/500]])/Pitching_Model_Cards[[#This Row],[AB vR/500]]</f>
        <v>0.42664922596893196</v>
      </c>
      <c r="BV491">
        <f>(Pitching_Model_Cards[[#This Row],[1B/500]]+2*Pitching_Model_Cards[[#This Row],[2B/500]]+3*Pitching_Model_Cards[[#This Row],[3B/500]]+4*Pitching_Model_Cards[[#This Row],[HR/500]])/Pitching_Model_Cards[[#This Row],[AB/500]]</f>
        <v>0.43884338889528912</v>
      </c>
      <c r="BW491">
        <f>Pitching_Model_Cards[[#This Row],[OBP vL]]+Pitching_Model_Cards[[#This Row],[SLG vL]]</f>
        <v>0.81720205778468191</v>
      </c>
      <c r="BX491">
        <f>Pitching_Model_Cards[[#This Row],[OBP vR]]+Pitching_Model_Cards[[#This Row],[SLG vR]]</f>
        <v>0.77441524977008169</v>
      </c>
      <c r="BY491">
        <f>Pitching_Model_Cards[[#This Row],[OBP]]+Pitching_Model_Cards[[#This Row],[SLG]]</f>
        <v>0.79283181706557704</v>
      </c>
      <c r="BZ4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0365409641313</v>
      </c>
      <c r="CA4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10458118238286</v>
      </c>
      <c r="CB4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41004538728655</v>
      </c>
      <c r="CC491">
        <f>Pitching_Model_Cards[[#This Row],[HIP vL/500]]+Pitching_Model_Cards[[#This Row],[BB vL/500]]+Pitching_Model_Cards[[#This Row],[HP/500]]</f>
        <v>160.68569007082439</v>
      </c>
      <c r="CD491">
        <f>Pitching_Model_Cards[[#This Row],[HIP vR/500]]+Pitching_Model_Cards[[#This Row],[BB vR/500]]+Pitching_Model_Cards[[#This Row],[HP/500]]</f>
        <v>155.53519996301702</v>
      </c>
      <c r="CE491">
        <f>Pitching_Model_Cards[[#This Row],[HIP/500]]+Pitching_Model_Cards[[#This Row],[BB/500]]+Pitching_Model_Cards[[#This Row],[HP/500]]</f>
        <v>157.75279697687833</v>
      </c>
      <c r="CF4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22043830747907</v>
      </c>
      <c r="CG4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0641194209662</v>
      </c>
      <c r="CH4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56955925809996</v>
      </c>
      <c r="CI491">
        <f>500-Pitching_Model_Cards[[#This Row],[BB vL/500]]-Pitching_Model_Cards[[#This Row],[HP/500]]</f>
        <v>430.00409137571199</v>
      </c>
      <c r="CJ491">
        <f>500-Pitching_Model_Cards[[#This Row],[BB vR/500]]-Pitching_Model_Cards[[#This Row],[HP/500]]</f>
        <v>433.07256040272</v>
      </c>
      <c r="CK491">
        <f>500-Pitching_Model_Cards[[#This Row],[BB/500]]-Pitching_Model_Cards[[#This Row],[HP/500]]</f>
        <v>431.75133250525886</v>
      </c>
      <c r="CL491">
        <f>((Pitching_Model_Cards[[#This Row],[BSR A vL]]*Pitching_Model_Cards[[#This Row],[BSR B vL]])/(Pitching_Model_Cards[[#This Row],[BSR B vL]]+Pitching_Model_Cards[[#This Row],[BSR C vL]]))+Pitching_Model_Cards[[#This Row],[HR vL/500]]</f>
        <v>46.207340801188622</v>
      </c>
      <c r="CM491">
        <f>((Pitching_Model_Cards[[#This Row],[BSR A vR]]*Pitching_Model_Cards[[#This Row],[BSR B vR]])/(Pitching_Model_Cards[[#This Row],[BSR B vR]]+Pitching_Model_Cards[[#This Row],[BSR C vR]]))+Pitching_Model_Cards[[#This Row],[HR vR/500]]</f>
        <v>42.463792855496209</v>
      </c>
      <c r="CN491">
        <f>((Pitching_Model_Cards[[#This Row],[BSR A]]*Pitching_Model_Cards[[#This Row],[BSR B]])/(Pitching_Model_Cards[[#This Row],[BSR B]]+Pitching_Model_Cards[[#This Row],[BSR C]]))+Pitching_Model_Cards[[#This Row],[HR/500]]</f>
        <v>44.072905357404295</v>
      </c>
      <c r="CO491">
        <f>Pitching_Model_Cards[[#This Row],[Raw BSR vL]]/Weights!$M$15</f>
        <v>61.498744652041815</v>
      </c>
      <c r="CP491">
        <f>Pitching_Model_Cards[[#This Row],[Raw BSR vR]]/Weights!$M$15</f>
        <v>56.516343691221081</v>
      </c>
      <c r="CQ491">
        <f>Pitching_Model_Cards[[#This Row],[Raw BSR]]/Weights!$M$15</f>
        <v>58.657960091459977</v>
      </c>
      <c r="CR491">
        <f>(500-Pitching_Model_Cards[[#This Row],[HP/500]]-Pitching_Model_Cards[[#This Row],[BB vL/500]]-Pitching_Model_Cards[[#This Row],[HR vL/500]]-Pitching_Model_Cards[[#This Row],[HIP vL/500]])/3</f>
        <v>106.30002689771977</v>
      </c>
      <c r="CS491">
        <f>(500-Pitching_Model_Cards[[#This Row],[HP/500]]-Pitching_Model_Cards[[#This Row],[BB vR/500]]-Pitching_Model_Cards[[#This Row],[HR vR/500]]-Pitching_Model_Cards[[#This Row],[HIP vR/500]])/3</f>
        <v>108.70566269980837</v>
      </c>
      <c r="CT491">
        <f>(500-Pitching_Model_Cards[[#This Row],[HP/500]]-Pitching_Model_Cards[[#This Row],[BB/500]]-Pitching_Model_Cards[[#This Row],[HR/500]]-Pitching_Model_Cards[[#This Row],[HIP/500]])/3</f>
        <v>107.66859530495201</v>
      </c>
      <c r="CU491">
        <f>Pitching_Model_Cards[[#This Row],[BSR vL]]/Pitching_Model_Cards[[#This Row],[IP/500 vL]]*9</f>
        <v>5.2068538270543856</v>
      </c>
      <c r="CV491">
        <f>Pitching_Model_Cards[[#This Row],[BSR vR]]/Pitching_Model_Cards[[#This Row],[IP/500 vR]]*9</f>
        <v>4.6791223252612246</v>
      </c>
      <c r="CW491">
        <f>Pitching_Model_Cards[[#This Row],[BSR]]/Pitching_Model_Cards[[#This Row],[IP/500]]*9</f>
        <v>4.9032091421634716</v>
      </c>
      <c r="CX491">
        <f>Weights!$M$7-Pitching_Model_Cards[[#This Row],[xRA/9 vL]]</f>
        <v>-0.6606436470543855</v>
      </c>
      <c r="CY491">
        <f>Weights!$M$7-Pitching_Model_Cards[[#This Row],[xRA/9 vR]]</f>
        <v>-0.13291214526122452</v>
      </c>
      <c r="CZ491">
        <f>Weights!$M$7-Pitching_Model_Cards[[#This Row],[xRA/9]]</f>
        <v>-0.35699896216347149</v>
      </c>
      <c r="DA491">
        <f>((11.63681+0.138601*Pitching_Model_Cards[[#This Row],[ Stamina]])*((500-Pitching_Model_Cards[[#This Row],[HP/500]]-Pitching_Model_Cards[[#This Row],[BB/500]]-Pitching_Model_Cards[[#This Row],[H/500]])/500))/3</f>
        <v>4.1175192706702957</v>
      </c>
      <c r="DB491">
        <f>((5.104589+0.016909*Pitching_Model_Cards[[#This Row],[ Stamina]])*((500-Pitching_Model_Cards[[#This Row],[HP/500]]-Pitching_Model_Cards[[#This Row],[BB/500]]-Pitching_Model_Cards[[#This Row],[H/500]])/500))/3</f>
        <v>1.2958292285034541</v>
      </c>
      <c r="DC491">
        <f>(((((18-Pitching_Model_Cards[[#This Row],[SP IPG]])*Weights!$M$7)+(Pitching_Model_Cards[[#This Row],[SP IPG]]*Pitching_Model_Cards[[#This Row],[xRAA9]]))/18)+2)-1.5</f>
        <v>3.9245958393897293</v>
      </c>
      <c r="DD491">
        <f>(((((18-Pitching_Model_Cards[[#This Row],[RP IPG]])*Weights!$M$7)+(Pitching_Model_Cards[[#This Row],[RP IPG]]*Pitching_Model_Cards[[#This Row],[xRAA9]]))/18)+2)-1.5</f>
        <v>4.6932256400066237</v>
      </c>
      <c r="DE491">
        <f>Pitching_Model_Cards[[#This Row],[xRAA9]]/Pitching_Model_Cards[[#This Row],[dRPW SP]]</f>
        <v>-9.0964516289907815E-2</v>
      </c>
      <c r="DF491">
        <f>Pitching_Model_Cards[[#This Row],[xRAA9 vL]]/Pitching_Model_Cards[[#This Row],[dRPW RP]]</f>
        <v>-0.14076537071280748</v>
      </c>
      <c r="DG491">
        <f>Pitching_Model_Cards[[#This Row],[xRAA9 vR]]/Pitching_Model_Cards[[#This Row],[dRPW RP]]</f>
        <v>-2.8319998963663068E-2</v>
      </c>
      <c r="DH491">
        <f>Pitching_Model_Cards[[#This Row],[xRAA9]]/Pitching_Model_Cards[[#This Row],[dRPW RP]]</f>
        <v>-7.6066865211059334E-2</v>
      </c>
      <c r="DI491">
        <f>IF(Pitching_Model_Cards[[#This Row],[ Stamina]]&gt;=25,Pitching_Model_Cards[[#This Row],[WPGAA SP]]*(Pitching_Model_Cards[[#This Row],[IP/500]]/9),-999)</f>
        <v>-1.0882246323920888</v>
      </c>
      <c r="DJ491">
        <f>Pitching_Model_Cards[[#This Row],[WPGAA RP vL]]*(Pitching_Model_Cards[[#This Row],[IP/500]]/9)</f>
        <v>-1.6840010813587569</v>
      </c>
      <c r="DK491">
        <f>Pitching_Model_Cards[[#This Row],[WPGAA RP vR]]*(Pitching_Model_Cards[[#This Row],[IP/500]]/9)</f>
        <v>-0.33879716749503325</v>
      </c>
      <c r="DL491">
        <f>Pitching_Model_Cards[[#This Row],[WPGAA RP]]*(Pitching_Model_Cards[[#This Row],[IP/500]]/9)</f>
        <v>-0.91000139183620887</v>
      </c>
      <c r="DM491">
        <f>_xlfn.RANK.EQ(Pitching_Model_Cards[[#This Row],[WAA SP/500]],Pitching_Model_Cards[WAA SP/500],0)</f>
        <v>325</v>
      </c>
      <c r="DN491">
        <f>_xlfn.RANK.EQ(Pitching_Model_Cards[[#This Row],[WAA RP vL/500]],Pitching_Model_Cards[WAA RP vL/500],0)</f>
        <v>510</v>
      </c>
      <c r="DO491">
        <f>_xlfn.RANK.EQ(Pitching_Model_Cards[[#This Row],[WAA RP vR/500]],Pitching_Model_Cards[WAA RP vR/500],0)</f>
        <v>442</v>
      </c>
      <c r="DP491">
        <f>_xlfn.RANK.EQ(Pitching_Model_Cards[[#This Row],[WAA RP/500]],Pitching_Model_Cards[WAA RP/500],0)</f>
        <v>490</v>
      </c>
    </row>
    <row r="492" spans="1:120" x14ac:dyDescent="0.25">
      <c r="A492" t="s">
        <v>7224</v>
      </c>
      <c r="B492">
        <v>52</v>
      </c>
      <c r="C492">
        <v>1</v>
      </c>
      <c r="D492">
        <v>1</v>
      </c>
      <c r="E492">
        <v>12</v>
      </c>
      <c r="F492">
        <v>69</v>
      </c>
      <c r="G492">
        <v>50</v>
      </c>
      <c r="H492">
        <v>39</v>
      </c>
      <c r="I492">
        <v>61</v>
      </c>
      <c r="J492">
        <v>64</v>
      </c>
      <c r="K492">
        <v>48</v>
      </c>
      <c r="L492">
        <v>33</v>
      </c>
      <c r="M492">
        <v>56</v>
      </c>
      <c r="N492">
        <v>74</v>
      </c>
      <c r="O492">
        <v>51</v>
      </c>
      <c r="P492">
        <v>42</v>
      </c>
      <c r="Q492">
        <v>65</v>
      </c>
      <c r="R492">
        <v>14</v>
      </c>
      <c r="S492">
        <v>30</v>
      </c>
      <c r="T492">
        <f>Weights!$M$2*500</f>
        <v>1.8719112</v>
      </c>
      <c r="U4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92">
        <f>Pitching_Model_Cards[[#This Row],[BB vL Rate]]*(500-Pitching_Model_Cards[[#This Row],[HP/500]])</f>
        <v>60.452824856767997</v>
      </c>
      <c r="W4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92">
        <f>Pitching_Model_Cards[[#This Row],[SO vL Rate]]*(500-Pitching_Model_Cards[[#This Row],[HP/500]]-Pitching_Model_Cards[[#This Row],[BB vL/500]])</f>
        <v>100.41132775127711</v>
      </c>
      <c r="Y492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492">
        <f>Pitching_Model_Cards[[#This Row],[HR vL Rate]]*(500-Pitching_Model_Cards[[#This Row],[HP/500]]-Pitching_Model_Cards[[#This Row],[BB vL/500]])</f>
        <v>23.972130719066726</v>
      </c>
      <c r="AA492">
        <f>(500-Pitching_Model_Cards[[#This Row],[HP/500]]-Pitching_Model_Cards[[#This Row],[BB vL/500]]-Pitching_Model_Cards[[#This Row],[SO vL/500]]-Pitching_Model_Cards[[#This Row],[HR vL/500]])</f>
        <v>313.29180547288814</v>
      </c>
      <c r="AB4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92">
        <f>Pitching_Model_Cards[[#This Row],[BABIP vL]]*Pitching_Model_Cards[[#This Row],[BIP vL/500]]</f>
        <v>89.024372859564949</v>
      </c>
      <c r="AD492">
        <f>Pitching_Model_Cards[[#This Row],[HIP vL/500]]*Weights!$M$3</f>
        <v>20.977510037738778</v>
      </c>
      <c r="AE492">
        <f>Pitching_Model_Cards[[#This Row],[XBH vL/500]]*Weights!$M$4</f>
        <v>1.9006186291460345</v>
      </c>
      <c r="AF492">
        <f>Pitching_Model_Cards[[#This Row],[XBH vL/500]]-Pitching_Model_Cards[[#This Row],[3B vL/500]]</f>
        <v>19.076891408592743</v>
      </c>
      <c r="AG492">
        <f>Pitching_Model_Cards[[#This Row],[HIP vL/500]]-Pitching_Model_Cards[[#This Row],[XBH vL/500]]</f>
        <v>68.046862821826167</v>
      </c>
      <c r="AH492">
        <f>Pitching_Model_Cards[[#This Row],[HR vL/500]]+Pitching_Model_Cards[[#This Row],[HIP vL/500]]</f>
        <v>112.99650357863167</v>
      </c>
      <c r="AI492">
        <f>(500-Pitching_Model_Cards[[#This Row],[HP/500]]-Pitching_Model_Cards[[#This Row],[BB vL/500]])</f>
        <v>437.67526394323198</v>
      </c>
      <c r="AJ4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92">
        <f>Pitching_Model_Cards[[#This Row],[BB vR Rate]]*(500-Pitching_Model_Cards[[#This Row],[HP/500]])</f>
        <v>56.866302617407996</v>
      </c>
      <c r="AL4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92">
        <f>Pitching_Model_Cards[[#This Row],[SO vR Rate]]*(500-Pitching_Model_Cards[[#This Row],[HP/500]]-Pitching_Model_Cards[[#This Row],[BB vR/500]])</f>
        <v>112.83800779871805</v>
      </c>
      <c r="AN492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92">
        <f>Pitching_Model_Cards[[#This Row],[HR vR Rate]]*(500-Pitching_Model_Cards[[#This Row],[HP/500]]-Pitching_Model_Cards[[#This Row],[BB vR/500]])</f>
        <v>21.270671393502898</v>
      </c>
      <c r="AP492">
        <f>(500-Pitching_Model_Cards[[#This Row],[HP/500]]-Pitching_Model_Cards[[#This Row],[BB vR/500]]-Pitching_Model_Cards[[#This Row],[SO vR/500]]-Pitching_Model_Cards[[#This Row],[HR vR/500]])</f>
        <v>307.15310699037104</v>
      </c>
      <c r="AQ4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92">
        <f>Pitching_Model_Cards[[#This Row],[BABIP vR]]*Pitching_Model_Cards[[#This Row],[BIP vR/500]]</f>
        <v>85.691877436476162</v>
      </c>
      <c r="AS492">
        <f>Pitching_Model_Cards[[#This Row],[HIP vR/500]]*Weights!$M$3</f>
        <v>20.192248047757204</v>
      </c>
      <c r="AT492">
        <f>Pitching_Model_Cards[[#This Row],[XBH vR/500]]*Weights!$M$4</f>
        <v>1.8294717883515708</v>
      </c>
      <c r="AU492">
        <f>Pitching_Model_Cards[[#This Row],[XBH vR/500]]-Pitching_Model_Cards[[#This Row],[3B vR/500]]</f>
        <v>18.362776259405631</v>
      </c>
      <c r="AV492">
        <f>Pitching_Model_Cards[[#This Row],[HIP vR/500]]-Pitching_Model_Cards[[#This Row],[XBH vR/500]]</f>
        <v>65.499629388718958</v>
      </c>
      <c r="AW492">
        <f>Pitching_Model_Cards[[#This Row],[HR vR/500]]+Pitching_Model_Cards[[#This Row],[HIP vR/500]]</f>
        <v>106.96254882997906</v>
      </c>
      <c r="AX492">
        <f>(500-Pitching_Model_Cards[[#This Row],[HP/500]]-Pitching_Model_Cards[[#This Row],[BB vR/500]])</f>
        <v>441.261786182592</v>
      </c>
      <c r="AY4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6019126085038</v>
      </c>
      <c r="AZ492">
        <f>Pitching_Model_Cards[[#This Row],[BB rate]]*(500-Pitching_Model_Cards[[#This Row],[HP/500]])</f>
        <v>58.410594965089864</v>
      </c>
      <c r="BA4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9368200186362</v>
      </c>
      <c r="BB492">
        <f>Pitching_Model_Cards[[#This Row],[SO rate]]*(500-Pitching_Model_Cards[[#This Row],[BB/500]]-Pitching_Model_Cards[[#This Row],[HP/500]])</f>
        <v>107.46417735894546</v>
      </c>
      <c r="BC4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031961953803134E-2</v>
      </c>
      <c r="BD492">
        <f>Pitching_Model_Cards[[#This Row],[HR rate]]*(500-Pitching_Model_Cards[[#This Row],[BB/500]]-Pitching_Model_Cards[[#This Row],[HP/500]])</f>
        <v>22.439646415804798</v>
      </c>
      <c r="BE492">
        <f>500-Pitching_Model_Cards[[#This Row],[HP/500]]-Pitching_Model_Cards[[#This Row],[BB/500]]-Pitching_Model_Cards[[#This Row],[SO/500]]-Pitching_Model_Cards[[#This Row],[HR/500]]</f>
        <v>309.81367006015989</v>
      </c>
      <c r="BF4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382484919821</v>
      </c>
      <c r="BG492">
        <f>Pitching_Model_Cards[[#This Row],[BIP/500]]*Pitching_Model_Cards[[#This Row],[BABIP]]</f>
        <v>87.123887148185091</v>
      </c>
      <c r="BH492">
        <f>Pitching_Model_Cards[[#This Row],[HIP/500]]*Weights!$M$3</f>
        <v>20.529683708763223</v>
      </c>
      <c r="BI492">
        <f>Pitching_Model_Cards[[#This Row],[XBH/500]]*Weights!$M$4</f>
        <v>1.8600443635662876</v>
      </c>
      <c r="BJ492">
        <f>Pitching_Model_Cards[[#This Row],[XBH/500]]-Pitching_Model_Cards[[#This Row],[3B/500]]</f>
        <v>18.669639345196934</v>
      </c>
      <c r="BK492">
        <f>Pitching_Model_Cards[[#This Row],[HIP/500]]-Pitching_Model_Cards[[#This Row],[XBH/500]]</f>
        <v>66.594203439421875</v>
      </c>
      <c r="BL492">
        <f>Pitching_Model_Cards[[#This Row],[HIP/500]]+Pitching_Model_Cards[[#This Row],[HR/500]]</f>
        <v>109.56353356398989</v>
      </c>
      <c r="BM492">
        <f>(500-Pitching_Model_Cards[[#This Row],[BB/500]]-Pitching_Model_Cards[[#This Row],[HP/500]])</f>
        <v>439.71749383491016</v>
      </c>
      <c r="BN492">
        <f>Pitching_Model_Cards[[#This Row],[H vL/500]]/Pitching_Model_Cards[[#This Row],[AB vL/500]]</f>
        <v>0.25817429699040001</v>
      </c>
      <c r="BO492">
        <f>Pitching_Model_Cards[[#This Row],[H vR/500]]/Pitching_Model_Cards[[#This Row],[AB vR/500]]</f>
        <v>0.24240156791125</v>
      </c>
      <c r="BP492">
        <f>Pitching_Model_Cards[[#This Row],[H/500]]/Pitching_Model_Cards[[#This Row],[AB/500]]</f>
        <v>0.24916801150769088</v>
      </c>
      <c r="BQ492">
        <f>(Pitching_Model_Cards[[#This Row],[HP/500]]+Pitching_Model_Cards[[#This Row],[BB vL/500]]+Pitching_Model_Cards[[#This Row],[H vL/500]])/500</f>
        <v>0.35064247927079933</v>
      </c>
      <c r="BR492">
        <f>(Pitching_Model_Cards[[#This Row],[HP/500]]+Pitching_Model_Cards[[#This Row],[BB vR/500]]+Pitching_Model_Cards[[#This Row],[H vR/500]])/500</f>
        <v>0.33140152529477412</v>
      </c>
      <c r="BS492">
        <f>(Pitching_Model_Cards[[#This Row],[HP/500]]+Pitching_Model_Cards[[#This Row],[BB/500]]+Pitching_Model_Cards[[#This Row],[H/500]])/500</f>
        <v>0.33969207945815955</v>
      </c>
      <c r="BT492">
        <f>(Pitching_Model_Cards[[#This Row],[1B vL/500]]+2*Pitching_Model_Cards[[#This Row],[2B vL/500]]+3*Pitching_Model_Cards[[#This Row],[3B vL/500]]+4*Pitching_Model_Cards[[#This Row],[HR vL/500]])/Pitching_Model_Cards[[#This Row],[AB vL/500]]</f>
        <v>0.47476072220903004</v>
      </c>
      <c r="BU492">
        <f>(Pitching_Model_Cards[[#This Row],[1B vR/500]]+2*Pitching_Model_Cards[[#This Row],[2B vR/500]]+3*Pitching_Model_Cards[[#This Row],[3B vR/500]]+4*Pitching_Model_Cards[[#This Row],[HR vR/500]])/Pitching_Model_Cards[[#This Row],[AB vR/500]]</f>
        <v>0.43692041523581726</v>
      </c>
      <c r="BV492">
        <f>(Pitching_Model_Cards[[#This Row],[1B/500]]+2*Pitching_Model_Cards[[#This Row],[2B/500]]+3*Pitching_Model_Cards[[#This Row],[3B/500]]+4*Pitching_Model_Cards[[#This Row],[HR/500]])/Pitching_Model_Cards[[#This Row],[AB/500]]</f>
        <v>0.4531823356533311</v>
      </c>
      <c r="BW492">
        <f>Pitching_Model_Cards[[#This Row],[OBP vL]]+Pitching_Model_Cards[[#This Row],[SLG vL]]</f>
        <v>0.82540320147982937</v>
      </c>
      <c r="BX492">
        <f>Pitching_Model_Cards[[#This Row],[OBP vR]]+Pitching_Model_Cards[[#This Row],[SLG vR]]</f>
        <v>0.76832194053059144</v>
      </c>
      <c r="BY492">
        <f>Pitching_Model_Cards[[#This Row],[OBP]]+Pitching_Model_Cards[[#This Row],[SLG]]</f>
        <v>0.79287441511149059</v>
      </c>
      <c r="BZ4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15033492177529</v>
      </c>
      <c r="CA4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4119351445829</v>
      </c>
      <c r="CB4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21947338279652</v>
      </c>
      <c r="CC492">
        <f>Pitching_Model_Cards[[#This Row],[HIP vL/500]]+Pitching_Model_Cards[[#This Row],[BB vL/500]]+Pitching_Model_Cards[[#This Row],[HP/500]]</f>
        <v>151.34910891633294</v>
      </c>
      <c r="CD492">
        <f>Pitching_Model_Cards[[#This Row],[HIP vR/500]]+Pitching_Model_Cards[[#This Row],[BB vR/500]]+Pitching_Model_Cards[[#This Row],[HP/500]]</f>
        <v>144.43009125388414</v>
      </c>
      <c r="CE492">
        <f>Pitching_Model_Cards[[#This Row],[HIP/500]]+Pitching_Model_Cards[[#This Row],[BB/500]]+Pitching_Model_Cards[[#This Row],[HP/500]]</f>
        <v>147.40639331327495</v>
      </c>
      <c r="CF4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40124074415704</v>
      </c>
      <c r="CG4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48616824825305</v>
      </c>
      <c r="CH4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7731325877907</v>
      </c>
      <c r="CI492">
        <f>500-Pitching_Model_Cards[[#This Row],[BB vL/500]]-Pitching_Model_Cards[[#This Row],[HP/500]]</f>
        <v>437.67526394323198</v>
      </c>
      <c r="CJ492">
        <f>500-Pitching_Model_Cards[[#This Row],[BB vR/500]]-Pitching_Model_Cards[[#This Row],[HP/500]]</f>
        <v>441.261786182592</v>
      </c>
      <c r="CK492">
        <f>500-Pitching_Model_Cards[[#This Row],[BB/500]]-Pitching_Model_Cards[[#This Row],[HP/500]]</f>
        <v>439.71749383491016</v>
      </c>
      <c r="CL492">
        <f>((Pitching_Model_Cards[[#This Row],[BSR A vL]]*Pitching_Model_Cards[[#This Row],[BSR B vL]])/(Pitching_Model_Cards[[#This Row],[BSR B vL]]+Pitching_Model_Cards[[#This Row],[BSR C vL]]))+Pitching_Model_Cards[[#This Row],[HR vL/500]]</f>
        <v>47.789859702007405</v>
      </c>
      <c r="CM492">
        <f>((Pitching_Model_Cards[[#This Row],[BSR A vR]]*Pitching_Model_Cards[[#This Row],[BSR B vR]])/(Pitching_Model_Cards[[#This Row],[BSR B vR]]+Pitching_Model_Cards[[#This Row],[BSR C vR]]))+Pitching_Model_Cards[[#This Row],[HR vR/500]]</f>
        <v>42.9065379537967</v>
      </c>
      <c r="CN492">
        <f>((Pitching_Model_Cards[[#This Row],[BSR A]]*Pitching_Model_Cards[[#This Row],[BSR B]])/(Pitching_Model_Cards[[#This Row],[BSR B]]+Pitching_Model_Cards[[#This Row],[BSR C]]))+Pitching_Model_Cards[[#This Row],[HR/500]]</f>
        <v>45.002021252084589</v>
      </c>
      <c r="CO492">
        <f>Pitching_Model_Cards[[#This Row],[Raw BSR vL]]/Weights!$M$15</f>
        <v>63.604966825856692</v>
      </c>
      <c r="CP492">
        <f>Pitching_Model_Cards[[#This Row],[Raw BSR vR]]/Weights!$M$15</f>
        <v>57.105606506916907</v>
      </c>
      <c r="CQ492">
        <f>Pitching_Model_Cards[[#This Row],[Raw BSR]]/Weights!$M$15</f>
        <v>59.894548481277617</v>
      </c>
      <c r="CR492">
        <f>(500-Pitching_Model_Cards[[#This Row],[HP/500]]-Pitching_Model_Cards[[#This Row],[BB vL/500]]-Pitching_Model_Cards[[#This Row],[HR vL/500]]-Pitching_Model_Cards[[#This Row],[HIP vL/500]])/3</f>
        <v>108.22625345486676</v>
      </c>
      <c r="CS492">
        <f>(500-Pitching_Model_Cards[[#This Row],[HP/500]]-Pitching_Model_Cards[[#This Row],[BB vR/500]]-Pitching_Model_Cards[[#This Row],[HR vR/500]]-Pitching_Model_Cards[[#This Row],[HIP vR/500]])/3</f>
        <v>111.43307911753766</v>
      </c>
      <c r="CT492">
        <f>(500-Pitching_Model_Cards[[#This Row],[HP/500]]-Pitching_Model_Cards[[#This Row],[BB/500]]-Pitching_Model_Cards[[#This Row],[HR/500]]-Pitching_Model_Cards[[#This Row],[HIP/500]])/3</f>
        <v>110.05132009030676</v>
      </c>
      <c r="CU492">
        <f>Pitching_Model_Cards[[#This Row],[BSR vL]]/Pitching_Model_Cards[[#This Row],[IP/500 vL]]*9</f>
        <v>5.2893330699231402</v>
      </c>
      <c r="CV492">
        <f>Pitching_Model_Cards[[#This Row],[BSR vR]]/Pitching_Model_Cards[[#This Row],[IP/500 vR]]*9</f>
        <v>4.6121893304244628</v>
      </c>
      <c r="CW492">
        <f>Pitching_Model_Cards[[#This Row],[BSR]]/Pitching_Model_Cards[[#This Row],[IP/500]]*9</f>
        <v>4.8981778309352402</v>
      </c>
      <c r="CX492">
        <f>Weights!$M$7-Pitching_Model_Cards[[#This Row],[xRA/9 vL]]</f>
        <v>-0.74312288992314013</v>
      </c>
      <c r="CY492">
        <f>Weights!$M$7-Pitching_Model_Cards[[#This Row],[xRA/9 vR]]</f>
        <v>-6.5979150424462674E-2</v>
      </c>
      <c r="CZ492">
        <f>Weights!$M$7-Pitching_Model_Cards[[#This Row],[xRA/9]]</f>
        <v>-0.35196765093524007</v>
      </c>
      <c r="DA492">
        <f>((11.63681+0.138601*Pitching_Model_Cards[[#This Row],[ Stamina]])*((500-Pitching_Model_Cards[[#This Row],[HP/500]]-Pitching_Model_Cards[[#This Row],[BB/500]]-Pitching_Model_Cards[[#This Row],[H/500]])/500))/3</f>
        <v>2.9883828487235902</v>
      </c>
      <c r="DB492">
        <f>((5.104589+0.016909*Pitching_Model_Cards[[#This Row],[ Stamina]])*((500-Pitching_Model_Cards[[#This Row],[HP/500]]-Pitching_Model_Cards[[#This Row],[BB/500]]-Pitching_Model_Cards[[#This Row],[H/500]])/500))/3</f>
        <v>1.1756375335363136</v>
      </c>
      <c r="DC492">
        <f>(((((18-Pitching_Model_Cards[[#This Row],[SP IPG]])*Weights!$M$7)+(Pitching_Model_Cards[[#This Row],[SP IPG]]*Pitching_Model_Cards[[#This Row],[xRAA9]]))/18)+2)-1.5</f>
        <v>4.2330084788908344</v>
      </c>
      <c r="DD492">
        <f>(((((18-Pitching_Model_Cards[[#This Row],[RP IPG]])*Weights!$M$7)+(Pitching_Model_Cards[[#This Row],[RP IPG]]*Pitching_Model_Cards[[#This Row],[xRAA9]]))/18)+2)-1.5</f>
        <v>4.7262945297787242</v>
      </c>
      <c r="DE492">
        <f>Pitching_Model_Cards[[#This Row],[xRAA9]]/Pitching_Model_Cards[[#This Row],[dRPW SP]]</f>
        <v>-8.3148345364870466E-2</v>
      </c>
      <c r="DF492">
        <f>Pitching_Model_Cards[[#This Row],[xRAA9 vL]]/Pitching_Model_Cards[[#This Row],[dRPW RP]]</f>
        <v>-0.15723160823790888</v>
      </c>
      <c r="DG492">
        <f>Pitching_Model_Cards[[#This Row],[xRAA9 vR]]/Pitching_Model_Cards[[#This Row],[dRPW RP]]</f>
        <v>-1.3960016670300843E-2</v>
      </c>
      <c r="DH492">
        <f>Pitching_Model_Cards[[#This Row],[xRAA9]]/Pitching_Model_Cards[[#This Row],[dRPW RP]]</f>
        <v>-7.4470105220403718E-2</v>
      </c>
      <c r="DI492">
        <f>IF(Pitching_Model_Cards[[#This Row],[ Stamina]]&gt;=25,Pitching_Model_Cards[[#This Row],[WPGAA SP]]*(Pitching_Model_Cards[[#This Row],[IP/500]]/9),-999)</f>
        <v>-999</v>
      </c>
      <c r="DJ492">
        <f>Pitching_Model_Cards[[#This Row],[WPGAA RP vL]]*(Pitching_Model_Cards[[#This Row],[IP/500]]/9)</f>
        <v>-1.9226162273893137</v>
      </c>
      <c r="DK492">
        <f>Pitching_Model_Cards[[#This Row],[WPGAA RP vR]]*(Pitching_Model_Cards[[#This Row],[IP/500]]/9)</f>
        <v>-0.17070202922769961</v>
      </c>
      <c r="DL492">
        <f>Pitching_Model_Cards[[#This Row],[WPGAA RP]]*(Pitching_Model_Cards[[#This Row],[IP/500]]/9)</f>
        <v>-0.91061482075216382</v>
      </c>
      <c r="DM492">
        <f>_xlfn.RANK.EQ(Pitching_Model_Cards[[#This Row],[WAA SP/500]],Pitching_Model_Cards[WAA SP/500],0)</f>
        <v>387</v>
      </c>
      <c r="DN492">
        <f>_xlfn.RANK.EQ(Pitching_Model_Cards[[#This Row],[WAA RP vL/500]],Pitching_Model_Cards[WAA RP vL/500],0)</f>
        <v>523</v>
      </c>
      <c r="DO492">
        <f>_xlfn.RANK.EQ(Pitching_Model_Cards[[#This Row],[WAA RP vR/500]],Pitching_Model_Cards[WAA RP vR/500],0)</f>
        <v>412</v>
      </c>
      <c r="DP492">
        <f>_xlfn.RANK.EQ(Pitching_Model_Cards[[#This Row],[WAA RP/500]],Pitching_Model_Cards[WAA RP/500],0)</f>
        <v>491</v>
      </c>
    </row>
    <row r="493" spans="1:120" x14ac:dyDescent="0.25">
      <c r="A493" t="s">
        <v>7235</v>
      </c>
      <c r="B493">
        <v>43</v>
      </c>
      <c r="C493">
        <v>1</v>
      </c>
      <c r="D493">
        <v>1</v>
      </c>
      <c r="E493">
        <v>11</v>
      </c>
      <c r="F493">
        <v>63</v>
      </c>
      <c r="G493">
        <v>28</v>
      </c>
      <c r="H493">
        <v>74</v>
      </c>
      <c r="I493">
        <v>56</v>
      </c>
      <c r="J493">
        <v>64</v>
      </c>
      <c r="K493">
        <v>28</v>
      </c>
      <c r="L493">
        <v>75</v>
      </c>
      <c r="M493">
        <v>57</v>
      </c>
      <c r="N493">
        <v>63</v>
      </c>
      <c r="O493">
        <v>28</v>
      </c>
      <c r="P493">
        <v>74</v>
      </c>
      <c r="Q493">
        <v>56</v>
      </c>
      <c r="R493">
        <v>54</v>
      </c>
      <c r="S493">
        <v>48</v>
      </c>
      <c r="T493">
        <f>Weights!$M$2*500</f>
        <v>1.8719112</v>
      </c>
      <c r="U4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93">
        <f>Pitching_Model_Cards[[#This Row],[BB vL Rate]]*(500-Pitching_Model_Cards[[#This Row],[HP/500]])</f>
        <v>91.137515126848001</v>
      </c>
      <c r="W4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93">
        <f>Pitching_Model_Cards[[#This Row],[SO vL Rate]]*(500-Pitching_Model_Cards[[#This Row],[HP/500]]-Pitching_Model_Cards[[#This Row],[BB vL/500]])</f>
        <v>93.371655314922435</v>
      </c>
      <c r="Y493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493">
        <f>Pitching_Model_Cards[[#This Row],[HR vL Rate]]*(500-Pitching_Model_Cards[[#This Row],[HP/500]]-Pitching_Model_Cards[[#This Row],[BB vL/500]])</f>
        <v>13.463899362025742</v>
      </c>
      <c r="AA493">
        <f>(500-Pitching_Model_Cards[[#This Row],[HP/500]]-Pitching_Model_Cards[[#This Row],[BB vL/500]]-Pitching_Model_Cards[[#This Row],[SO vL/500]]-Pitching_Model_Cards[[#This Row],[HR vL/500]])</f>
        <v>300.15501899620375</v>
      </c>
      <c r="AB4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93">
        <f>Pitching_Model_Cards[[#This Row],[BABIP vL]]*Pitching_Model_Cards[[#This Row],[BIP vL/500]]</f>
        <v>85.119010829509946</v>
      </c>
      <c r="AD493">
        <f>Pitching_Model_Cards[[#This Row],[HIP vL/500]]*Weights!$M$3</f>
        <v>20.057259003612224</v>
      </c>
      <c r="AE493">
        <f>Pitching_Model_Cards[[#This Row],[XBH vL/500]]*Weights!$M$4</f>
        <v>1.8172414191813973</v>
      </c>
      <c r="AF493">
        <f>Pitching_Model_Cards[[#This Row],[XBH vL/500]]-Pitching_Model_Cards[[#This Row],[3B vL/500]]</f>
        <v>18.240017584430827</v>
      </c>
      <c r="AG493">
        <f>Pitching_Model_Cards[[#This Row],[HIP vL/500]]-Pitching_Model_Cards[[#This Row],[XBH vL/500]]</f>
        <v>65.061751825897716</v>
      </c>
      <c r="AH493">
        <f>Pitching_Model_Cards[[#This Row],[HR vL/500]]+Pitching_Model_Cards[[#This Row],[HIP vL/500]]</f>
        <v>98.582910191535689</v>
      </c>
      <c r="AI493">
        <f>(500-Pitching_Model_Cards[[#This Row],[HP/500]]-Pitching_Model_Cards[[#This Row],[BB vL/500]])</f>
        <v>406.99057367315197</v>
      </c>
      <c r="AJ4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93">
        <f>Pitching_Model_Cards[[#This Row],[BB vR Rate]]*(500-Pitching_Model_Cards[[#This Row],[HP/500]])</f>
        <v>91.137515126848001</v>
      </c>
      <c r="AL4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93">
        <f>Pitching_Model_Cards[[#This Row],[SO vR Rate]]*(500-Pitching_Model_Cards[[#This Row],[HP/500]]-Pitching_Model_Cards[[#This Row],[BB vR/500]])</f>
        <v>92.301392203334132</v>
      </c>
      <c r="AN493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93">
        <f>Pitching_Model_Cards[[#This Row],[HR vR Rate]]*(500-Pitching_Model_Cards[[#This Row],[HP/500]]-Pitching_Model_Cards[[#This Row],[BB vR/500]])</f>
        <v>13.615055661087952</v>
      </c>
      <c r="AP493">
        <f>(500-Pitching_Model_Cards[[#This Row],[HP/500]]-Pitching_Model_Cards[[#This Row],[BB vR/500]]-Pitching_Model_Cards[[#This Row],[SO vR/500]]-Pitching_Model_Cards[[#This Row],[HR vR/500]])</f>
        <v>301.07412580872989</v>
      </c>
      <c r="AQ4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93">
        <f>Pitching_Model_Cards[[#This Row],[BABIP vR]]*Pitching_Model_Cards[[#This Row],[BIP vR/500]]</f>
        <v>85.552621441557079</v>
      </c>
      <c r="AS493">
        <f>Pitching_Model_Cards[[#This Row],[HIP vR/500]]*Weights!$M$3</f>
        <v>20.15943406729998</v>
      </c>
      <c r="AT493">
        <f>Pitching_Model_Cards[[#This Row],[XBH vR/500]]*Weights!$M$4</f>
        <v>1.8264987537806787</v>
      </c>
      <c r="AU493">
        <f>Pitching_Model_Cards[[#This Row],[XBH vR/500]]-Pitching_Model_Cards[[#This Row],[3B vR/500]]</f>
        <v>18.3329353135193</v>
      </c>
      <c r="AV493">
        <f>Pitching_Model_Cards[[#This Row],[HIP vR/500]]-Pitching_Model_Cards[[#This Row],[XBH vR/500]]</f>
        <v>65.393187374257096</v>
      </c>
      <c r="AW493">
        <f>Pitching_Model_Cards[[#This Row],[HR vR/500]]+Pitching_Model_Cards[[#This Row],[HIP vR/500]]</f>
        <v>99.16767710264503</v>
      </c>
      <c r="AX493">
        <f>(500-Pitching_Model_Cards[[#This Row],[HP/500]]-Pitching_Model_Cards[[#This Row],[BB vR/500]])</f>
        <v>406.99057367315197</v>
      </c>
      <c r="AY4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296000000000001</v>
      </c>
      <c r="AZ493">
        <f>Pitching_Model_Cards[[#This Row],[BB rate]]*(500-Pitching_Model_Cards[[#This Row],[HP/500]])</f>
        <v>91.137515126848001</v>
      </c>
      <c r="BA4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2230179981365</v>
      </c>
      <c r="BB493">
        <f>Pitching_Model_Cards[[#This Row],[SO rate]]*(500-Pitching_Model_Cards[[#This Row],[BB/500]]-Pitching_Model_Cards[[#This Row],[HP/500]])</f>
        <v>92.762228362411435</v>
      </c>
      <c r="BC4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293081800794468E-2</v>
      </c>
      <c r="BD493">
        <f>Pitching_Model_Cards[[#This Row],[HR rate]]*(500-Pitching_Model_Cards[[#This Row],[BB/500]]-Pitching_Model_Cards[[#This Row],[HP/500]])</f>
        <v>13.549970461452515</v>
      </c>
      <c r="BE493">
        <f>500-Pitching_Model_Cards[[#This Row],[HP/500]]-Pitching_Model_Cards[[#This Row],[BB/500]]-Pitching_Model_Cards[[#This Row],[SO/500]]-Pitching_Model_Cards[[#This Row],[HR/500]]</f>
        <v>300.67837484928805</v>
      </c>
      <c r="BF4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063057231131</v>
      </c>
      <c r="BG493">
        <f>Pitching_Model_Cards[[#This Row],[BIP/500]]*Pitching_Model_Cards[[#This Row],[BABIP]]</f>
        <v>85.365787002919163</v>
      </c>
      <c r="BH493">
        <f>Pitching_Model_Cards[[#This Row],[HIP/500]]*Weights!$M$3</f>
        <v>20.115408805610073</v>
      </c>
      <c r="BI493">
        <f>Pitching_Model_Cards[[#This Row],[XBH/500]]*Weights!$M$4</f>
        <v>1.8225099470838717</v>
      </c>
      <c r="BJ493">
        <f>Pitching_Model_Cards[[#This Row],[XBH/500]]-Pitching_Model_Cards[[#This Row],[3B/500]]</f>
        <v>18.2928988585262</v>
      </c>
      <c r="BK493">
        <f>Pitching_Model_Cards[[#This Row],[HIP/500]]-Pitching_Model_Cards[[#This Row],[XBH/500]]</f>
        <v>65.25037819730909</v>
      </c>
      <c r="BL493">
        <f>Pitching_Model_Cards[[#This Row],[HIP/500]]+Pitching_Model_Cards[[#This Row],[HR/500]]</f>
        <v>98.91575746437168</v>
      </c>
      <c r="BM493">
        <f>(500-Pitching_Model_Cards[[#This Row],[BB/500]]-Pitching_Model_Cards[[#This Row],[HP/500]])</f>
        <v>406.99057367315197</v>
      </c>
      <c r="BN493">
        <f>Pitching_Model_Cards[[#This Row],[H vL/500]]/Pitching_Model_Cards[[#This Row],[AB vL/500]]</f>
        <v>0.24222406259144996</v>
      </c>
      <c r="BO493">
        <f>Pitching_Model_Cards[[#This Row],[H vR/500]]/Pitching_Model_Cards[[#This Row],[AB vR/500]]</f>
        <v>0.24366086960600003</v>
      </c>
      <c r="BP493">
        <f>Pitching_Model_Cards[[#This Row],[H/500]]/Pitching_Model_Cards[[#This Row],[AB/500]]</f>
        <v>0.24304188809986896</v>
      </c>
      <c r="BQ493">
        <f>(Pitching_Model_Cards[[#This Row],[HP/500]]+Pitching_Model_Cards[[#This Row],[BB vL/500]]+Pitching_Model_Cards[[#This Row],[H vL/500]])/500</f>
        <v>0.3831846730367674</v>
      </c>
      <c r="BR493">
        <f>(Pitching_Model_Cards[[#This Row],[HP/500]]+Pitching_Model_Cards[[#This Row],[BB vR/500]]+Pitching_Model_Cards[[#This Row],[H vR/500]])/500</f>
        <v>0.38435420685898608</v>
      </c>
      <c r="BS493">
        <f>(Pitching_Model_Cards[[#This Row],[HP/500]]+Pitching_Model_Cards[[#This Row],[BB/500]]+Pitching_Model_Cards[[#This Row],[H/500]])/500</f>
        <v>0.3838503675824394</v>
      </c>
      <c r="BT493">
        <f>(Pitching_Model_Cards[[#This Row],[1B vL/500]]+2*Pitching_Model_Cards[[#This Row],[2B vL/500]]+3*Pitching_Model_Cards[[#This Row],[3B vL/500]]+4*Pitching_Model_Cards[[#This Row],[HR vL/500]])/Pitching_Model_Cards[[#This Row],[AB vL/500]]</f>
        <v>0.39521580868254219</v>
      </c>
      <c r="BU493">
        <f>(Pitching_Model_Cards[[#This Row],[1B vR/500]]+2*Pitching_Model_Cards[[#This Row],[2B vR/500]]+3*Pitching_Model_Cards[[#This Row],[3B vR/500]]+4*Pitching_Model_Cards[[#This Row],[HR vR/500]])/Pitching_Model_Cards[[#This Row],[AB vR/500]]</f>
        <v>0.39804061171472815</v>
      </c>
      <c r="BV493">
        <f>(Pitching_Model_Cards[[#This Row],[1B/500]]+2*Pitching_Model_Cards[[#This Row],[2B/500]]+3*Pitching_Model_Cards[[#This Row],[3B/500]]+4*Pitching_Model_Cards[[#This Row],[HR/500]])/Pitching_Model_Cards[[#This Row],[AB/500]]</f>
        <v>0.39682390219465935</v>
      </c>
      <c r="BW493">
        <f>Pitching_Model_Cards[[#This Row],[OBP vL]]+Pitching_Model_Cards[[#This Row],[SLG vL]]</f>
        <v>0.77840048171930953</v>
      </c>
      <c r="BX493">
        <f>Pitching_Model_Cards[[#This Row],[OBP vR]]+Pitching_Model_Cards[[#This Row],[SLG vR]]</f>
        <v>0.78239481857371418</v>
      </c>
      <c r="BY493">
        <f>Pitching_Model_Cards[[#This Row],[OBP]]+Pitching_Model_Cards[[#This Row],[SLG]]</f>
        <v>0.78067426977709875</v>
      </c>
      <c r="BZ4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87868747450286</v>
      </c>
      <c r="CA4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35209025721427</v>
      </c>
      <c r="CB4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71740669661706</v>
      </c>
      <c r="CC493">
        <f>Pitching_Model_Cards[[#This Row],[HIP vL/500]]+Pitching_Model_Cards[[#This Row],[BB vL/500]]+Pitching_Model_Cards[[#This Row],[HP/500]]</f>
        <v>178.12843715635796</v>
      </c>
      <c r="CD493">
        <f>Pitching_Model_Cards[[#This Row],[HIP vR/500]]+Pitching_Model_Cards[[#This Row],[BB vR/500]]+Pitching_Model_Cards[[#This Row],[HP/500]]</f>
        <v>178.56204776840508</v>
      </c>
      <c r="CE493">
        <f>Pitching_Model_Cards[[#This Row],[HIP/500]]+Pitching_Model_Cards[[#This Row],[BB/500]]+Pitching_Model_Cards[[#This Row],[HP/500]]</f>
        <v>178.37521332976718</v>
      </c>
      <c r="CF4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69467845301966</v>
      </c>
      <c r="CG4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49340924305824</v>
      </c>
      <c r="CH4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85680808240167</v>
      </c>
      <c r="CI493">
        <f>500-Pitching_Model_Cards[[#This Row],[BB vL/500]]-Pitching_Model_Cards[[#This Row],[HP/500]]</f>
        <v>406.99057367315197</v>
      </c>
      <c r="CJ493">
        <f>500-Pitching_Model_Cards[[#This Row],[BB vR/500]]-Pitching_Model_Cards[[#This Row],[HP/500]]</f>
        <v>406.99057367315197</v>
      </c>
      <c r="CK493">
        <f>500-Pitching_Model_Cards[[#This Row],[BB/500]]-Pitching_Model_Cards[[#This Row],[HP/500]]</f>
        <v>406.99057367315197</v>
      </c>
      <c r="CL493">
        <f>((Pitching_Model_Cards[[#This Row],[BSR A vL]]*Pitching_Model_Cards[[#This Row],[BSR B vL]])/(Pitching_Model_Cards[[#This Row],[BSR B vL]]+Pitching_Model_Cards[[#This Row],[BSR C vL]]))+Pitching_Model_Cards[[#This Row],[HR vL/500]]</f>
        <v>42.009972355177275</v>
      </c>
      <c r="CM493">
        <f>((Pitching_Model_Cards[[#This Row],[BSR A vR]]*Pitching_Model_Cards[[#This Row],[BSR B vR]])/(Pitching_Model_Cards[[#This Row],[BSR B vR]]+Pitching_Model_Cards[[#This Row],[BSR C vR]]))+Pitching_Model_Cards[[#This Row],[HR vR/500]]</f>
        <v>42.348052107338511</v>
      </c>
      <c r="CN493">
        <f>((Pitching_Model_Cards[[#This Row],[BSR A]]*Pitching_Model_Cards[[#This Row],[BSR B]])/(Pitching_Model_Cards[[#This Row],[BSR B]]+Pitching_Model_Cards[[#This Row],[BSR C]]))+Pitching_Model_Cards[[#This Row],[HR/500]]</f>
        <v>42.202383940358303</v>
      </c>
      <c r="CO493">
        <f>Pitching_Model_Cards[[#This Row],[Raw BSR vL]]/Weights!$M$15</f>
        <v>55.912340288665227</v>
      </c>
      <c r="CP493">
        <f>Pitching_Model_Cards[[#This Row],[Raw BSR vR]]/Weights!$M$15</f>
        <v>56.362300835835569</v>
      </c>
      <c r="CQ493">
        <f>Pitching_Model_Cards[[#This Row],[Raw BSR]]/Weights!$M$15</f>
        <v>56.168426675372814</v>
      </c>
      <c r="CR493">
        <f>(500-Pitching_Model_Cards[[#This Row],[HP/500]]-Pitching_Model_Cards[[#This Row],[BB vL/500]]-Pitching_Model_Cards[[#This Row],[HR vL/500]]-Pitching_Model_Cards[[#This Row],[HIP vL/500]])/3</f>
        <v>102.80255449387209</v>
      </c>
      <c r="CS493">
        <f>(500-Pitching_Model_Cards[[#This Row],[HP/500]]-Pitching_Model_Cards[[#This Row],[BB vR/500]]-Pitching_Model_Cards[[#This Row],[HR vR/500]]-Pitching_Model_Cards[[#This Row],[HIP vR/500]])/3</f>
        <v>102.60763219016899</v>
      </c>
      <c r="CT493">
        <f>(500-Pitching_Model_Cards[[#This Row],[HP/500]]-Pitching_Model_Cards[[#This Row],[BB/500]]-Pitching_Model_Cards[[#This Row],[HR/500]]-Pitching_Model_Cards[[#This Row],[HIP/500]])/3</f>
        <v>102.69160540292677</v>
      </c>
      <c r="CU493">
        <f>Pitching_Model_Cards[[#This Row],[BSR vL]]/Pitching_Model_Cards[[#This Row],[IP/500 vL]]*9</f>
        <v>4.8949276122120358</v>
      </c>
      <c r="CV493">
        <f>Pitching_Model_Cards[[#This Row],[BSR vR]]/Pitching_Model_Cards[[#This Row],[IP/500 vR]]*9</f>
        <v>4.9436937262364937</v>
      </c>
      <c r="CW493">
        <f>Pitching_Model_Cards[[#This Row],[BSR]]/Pitching_Model_Cards[[#This Row],[IP/500]]*9</f>
        <v>4.9226598230194556</v>
      </c>
      <c r="CX493">
        <f>Weights!$M$7-Pitching_Model_Cards[[#This Row],[xRA/9 vL]]</f>
        <v>-0.34871743221203566</v>
      </c>
      <c r="CY493">
        <f>Weights!$M$7-Pitching_Model_Cards[[#This Row],[xRA/9 vR]]</f>
        <v>-0.39748354623649362</v>
      </c>
      <c r="CZ493">
        <f>Weights!$M$7-Pitching_Model_Cards[[#This Row],[xRA/9]]</f>
        <v>-0.37644964301945549</v>
      </c>
      <c r="DA493">
        <f>((11.63681+0.138601*Pitching_Model_Cards[[#This Row],[ Stamina]])*((500-Pitching_Model_Cards[[#This Row],[HP/500]]-Pitching_Model_Cards[[#This Row],[BB/500]]-Pitching_Model_Cards[[#This Row],[H/500]])/500))/3</f>
        <v>3.9271865949863778</v>
      </c>
      <c r="DB493">
        <f>((5.104589+0.016909*Pitching_Model_Cards[[#This Row],[ Stamina]])*((500-Pitching_Model_Cards[[#This Row],[HP/500]]-Pitching_Model_Cards[[#This Row],[BB/500]]-Pitching_Model_Cards[[#This Row],[H/500]])/500))/3</f>
        <v>1.2359294130861145</v>
      </c>
      <c r="DC493">
        <f>(((((18-Pitching_Model_Cards[[#This Row],[SP IPG]])*Weights!$M$7)+(Pitching_Model_Cards[[#This Row],[SP IPG]]*Pitching_Model_Cards[[#This Row],[xRAA9]]))/18)+2)-1.5</f>
        <v>3.9721988650755549</v>
      </c>
      <c r="DD493">
        <f>(((((18-Pitching_Model_Cards[[#This Row],[RP IPG]])*Weights!$M$7)+(Pitching_Model_Cards[[#This Row],[RP IPG]]*Pitching_Model_Cards[[#This Row],[xRAA9]]))/18)+2)-1.5</f>
        <v>4.708206843006276</v>
      </c>
      <c r="DE493">
        <f>Pitching_Model_Cards[[#This Row],[xRAA9]]/Pitching_Model_Cards[[#This Row],[dRPW SP]]</f>
        <v>-9.4771096766902443E-2</v>
      </c>
      <c r="DF493">
        <f>Pitching_Model_Cards[[#This Row],[xRAA9 vL]]/Pitching_Model_Cards[[#This Row],[dRPW RP]]</f>
        <v>-7.4065869202418727E-2</v>
      </c>
      <c r="DG493">
        <f>Pitching_Model_Cards[[#This Row],[xRAA9 vR]]/Pitching_Model_Cards[[#This Row],[dRPW RP]]</f>
        <v>-8.4423552212224626E-2</v>
      </c>
      <c r="DH493">
        <f>Pitching_Model_Cards[[#This Row],[xRAA9]]/Pitching_Model_Cards[[#This Row],[dRPW RP]]</f>
        <v>-7.9956054517580519E-2</v>
      </c>
      <c r="DI493">
        <f>IF(Pitching_Model_Cards[[#This Row],[ Stamina]]&gt;=25,Pitching_Model_Cards[[#This Row],[WPGAA SP]]*(Pitching_Model_Cards[[#This Row],[IP/500]]/9),-999)</f>
        <v>-1.0813551191988151</v>
      </c>
      <c r="DJ493">
        <f>Pitching_Model_Cards[[#This Row],[WPGAA RP vL]]*(Pitching_Model_Cards[[#This Row],[IP/500]]/9)</f>
        <v>-0.8451047793288412</v>
      </c>
      <c r="DK493">
        <f>Pitching_Model_Cards[[#This Row],[WPGAA RP vR]]*(Pitching_Model_Cards[[#This Row],[IP/500]]/9)</f>
        <v>-0.96328779005457299</v>
      </c>
      <c r="DL493">
        <f>Pitching_Model_Cards[[#This Row],[WPGAA RP]]*(Pitching_Model_Cards[[#This Row],[IP/500]]/9)</f>
        <v>-0.91231284445491989</v>
      </c>
      <c r="DM493">
        <f>_xlfn.RANK.EQ(Pitching_Model_Cards[[#This Row],[WAA SP/500]],Pitching_Model_Cards[WAA SP/500],0)</f>
        <v>324</v>
      </c>
      <c r="DN493">
        <f>_xlfn.RANK.EQ(Pitching_Model_Cards[[#This Row],[WAA RP vL/500]],Pitching_Model_Cards[WAA RP vL/500],0)</f>
        <v>430</v>
      </c>
      <c r="DO493">
        <f>_xlfn.RANK.EQ(Pitching_Model_Cards[[#This Row],[WAA RP vR/500]],Pitching_Model_Cards[WAA RP vR/500],0)</f>
        <v>516</v>
      </c>
      <c r="DP493">
        <f>_xlfn.RANK.EQ(Pitching_Model_Cards[[#This Row],[WAA RP/500]],Pitching_Model_Cards[WAA RP/500],0)</f>
        <v>492</v>
      </c>
    </row>
    <row r="494" spans="1:120" x14ac:dyDescent="0.25">
      <c r="A494" t="s">
        <v>6394</v>
      </c>
      <c r="B494">
        <v>44</v>
      </c>
      <c r="C494">
        <v>1</v>
      </c>
      <c r="D494">
        <v>1</v>
      </c>
      <c r="E494">
        <v>11</v>
      </c>
      <c r="F494">
        <v>64</v>
      </c>
      <c r="G494">
        <v>38</v>
      </c>
      <c r="H494">
        <v>53</v>
      </c>
      <c r="I494">
        <v>57</v>
      </c>
      <c r="J494">
        <v>61</v>
      </c>
      <c r="K494">
        <v>37</v>
      </c>
      <c r="L494">
        <v>51</v>
      </c>
      <c r="M494">
        <v>55</v>
      </c>
      <c r="N494">
        <v>65</v>
      </c>
      <c r="O494">
        <v>39</v>
      </c>
      <c r="P494">
        <v>56</v>
      </c>
      <c r="Q494">
        <v>59</v>
      </c>
      <c r="R494">
        <v>42</v>
      </c>
      <c r="S494">
        <v>50</v>
      </c>
      <c r="T494">
        <f>Weights!$M$2*500</f>
        <v>1.8719112</v>
      </c>
      <c r="U4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94">
        <f>Pitching_Model_Cards[[#This Row],[BB vL Rate]]*(500-Pitching_Model_Cards[[#This Row],[HP/500]])</f>
        <v>77.329404505311999</v>
      </c>
      <c r="W4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94">
        <f>Pitching_Model_Cards[[#This Row],[SO vL Rate]]*(500-Pitching_Model_Cards[[#This Row],[HP/500]]-Pitching_Model_Cards[[#This Row],[BB vL/500]])</f>
        <v>93.219785011012803</v>
      </c>
      <c r="Y49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4">
        <f>Pitching_Model_Cards[[#This Row],[HR vL Rate]]*(500-Pitching_Model_Cards[[#This Row],[HP/500]]-Pitching_Model_Cards[[#This Row],[BB vL/500]])</f>
        <v>17.671524906692277</v>
      </c>
      <c r="AA494">
        <f>(500-Pitching_Model_Cards[[#This Row],[HP/500]]-Pitching_Model_Cards[[#This Row],[BB vL/500]]-Pitching_Model_Cards[[#This Row],[SO vL/500]]-Pitching_Model_Cards[[#This Row],[HR vL/500]])</f>
        <v>309.90737437698289</v>
      </c>
      <c r="AB4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94">
        <f>Pitching_Model_Cards[[#This Row],[BABIP vL]]*Pitching_Model_Cards[[#This Row],[BIP vL/500]]</f>
        <v>88.240701474794292</v>
      </c>
      <c r="AD494">
        <f>Pitching_Model_Cards[[#This Row],[HIP vL/500]]*Weights!$M$3</f>
        <v>20.792847413198327</v>
      </c>
      <c r="AE494">
        <f>Pitching_Model_Cards[[#This Row],[XBH vL/500]]*Weights!$M$4</f>
        <v>1.883887700466836</v>
      </c>
      <c r="AF494">
        <f>Pitching_Model_Cards[[#This Row],[XBH vL/500]]-Pitching_Model_Cards[[#This Row],[3B vL/500]]</f>
        <v>18.908959712731491</v>
      </c>
      <c r="AG494">
        <f>Pitching_Model_Cards[[#This Row],[HIP vL/500]]-Pitching_Model_Cards[[#This Row],[XBH vL/500]]</f>
        <v>67.447854061595962</v>
      </c>
      <c r="AH494">
        <f>Pitching_Model_Cards[[#This Row],[HR vL/500]]+Pitching_Model_Cards[[#This Row],[HIP vL/500]]</f>
        <v>105.91222638148656</v>
      </c>
      <c r="AI494">
        <f>(500-Pitching_Model_Cards[[#This Row],[HP/500]]-Pitching_Model_Cards[[#This Row],[BB vL/500]])</f>
        <v>420.79868429468797</v>
      </c>
      <c r="AJ4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94">
        <f>Pitching_Model_Cards[[#This Row],[BB vR Rate]]*(500-Pitching_Model_Cards[[#This Row],[HP/500]])</f>
        <v>74.260935478303992</v>
      </c>
      <c r="AL4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4">
        <f>Pitching_Model_Cards[[#This Row],[SO vR Rate]]*(500-Pitching_Model_Cards[[#This Row],[HP/500]]-Pitching_Model_Cards[[#This Row],[BB vR/500]])</f>
        <v>98.358118608007587</v>
      </c>
      <c r="AN49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94">
        <f>Pitching_Model_Cards[[#This Row],[HR vR Rate]]*(500-Pitching_Model_Cards[[#This Row],[HP/500]]-Pitching_Model_Cards[[#This Row],[BB vR/500]])</f>
        <v>17.013264573456897</v>
      </c>
      <c r="AP494">
        <f>(500-Pitching_Model_Cards[[#This Row],[HP/500]]-Pitching_Model_Cards[[#This Row],[BB vR/500]]-Pitching_Model_Cards[[#This Row],[SO vR/500]]-Pitching_Model_Cards[[#This Row],[HR vR/500]])</f>
        <v>308.49577014023151</v>
      </c>
      <c r="AQ4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4">
        <f>Pitching_Model_Cards[[#This Row],[BABIP vR]]*Pitching_Model_Cards[[#This Row],[BIP vR/500]]</f>
        <v>87.129848591671234</v>
      </c>
      <c r="AS494">
        <f>Pitching_Model_Cards[[#This Row],[HIP vR/500]]*Weights!$M$3</f>
        <v>20.531088450369964</v>
      </c>
      <c r="AT494">
        <f>Pitching_Model_Cards[[#This Row],[XBH vR/500]]*Weights!$M$4</f>
        <v>1.8601716369205659</v>
      </c>
      <c r="AU494">
        <f>Pitching_Model_Cards[[#This Row],[XBH vR/500]]-Pitching_Model_Cards[[#This Row],[3B vR/500]]</f>
        <v>18.670916813449399</v>
      </c>
      <c r="AV494">
        <f>Pitching_Model_Cards[[#This Row],[HIP vR/500]]-Pitching_Model_Cards[[#This Row],[XBH vR/500]]</f>
        <v>66.59876014130127</v>
      </c>
      <c r="AW494">
        <f>Pitching_Model_Cards[[#This Row],[HR vR/500]]+Pitching_Model_Cards[[#This Row],[HIP vR/500]]</f>
        <v>104.14311316512813</v>
      </c>
      <c r="AX494">
        <f>(500-Pitching_Model_Cards[[#This Row],[HP/500]]-Pitching_Model_Cards[[#This Row],[BB vR/500]])</f>
        <v>423.86715332169604</v>
      </c>
      <c r="AY4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73238585650531</v>
      </c>
      <c r="AZ494">
        <f>Pitching_Model_Cards[[#This Row],[BB rate]]*(500-Pitching_Model_Cards[[#This Row],[HP/500]])</f>
        <v>75.582163375765134</v>
      </c>
      <c r="BA4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2019280074542</v>
      </c>
      <c r="BB494">
        <f>Pitching_Model_Cards[[#This Row],[SO rate]]*(500-Pitching_Model_Cards[[#This Row],[BB/500]]-Pitching_Model_Cards[[#This Row],[HP/500]])</f>
        <v>96.137730419691309</v>
      </c>
      <c r="BC4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37790996027651E-2</v>
      </c>
      <c r="BD494">
        <f>Pitching_Model_Cards[[#This Row],[HR rate]]*(500-Pitching_Model_Cards[[#This Row],[BB/500]]-Pitching_Model_Cards[[#This Row],[HP/500]])</f>
        <v>17.298096781240414</v>
      </c>
      <c r="BE494">
        <f>500-Pitching_Model_Cards[[#This Row],[HP/500]]-Pitching_Model_Cards[[#This Row],[BB/500]]-Pitching_Model_Cards[[#This Row],[SO/500]]-Pitching_Model_Cards[[#This Row],[HR/500]]</f>
        <v>309.11009822330311</v>
      </c>
      <c r="BF4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2397771075478</v>
      </c>
      <c r="BG494">
        <f>Pitching_Model_Cards[[#This Row],[BIP/500]]*Pitching_Model_Cards[[#This Row],[BABIP]]</f>
        <v>87.609213589010679</v>
      </c>
      <c r="BH494">
        <f>Pitching_Model_Cards[[#This Row],[HIP/500]]*Weights!$M$3</f>
        <v>20.644044978120988</v>
      </c>
      <c r="BI494">
        <f>Pitching_Model_Cards[[#This Row],[XBH/500]]*Weights!$M$4</f>
        <v>1.8704058010583029</v>
      </c>
      <c r="BJ494">
        <f>Pitching_Model_Cards[[#This Row],[XBH/500]]-Pitching_Model_Cards[[#This Row],[3B/500]]</f>
        <v>18.773639177062684</v>
      </c>
      <c r="BK494">
        <f>Pitching_Model_Cards[[#This Row],[HIP/500]]-Pitching_Model_Cards[[#This Row],[XBH/500]]</f>
        <v>66.965168610889691</v>
      </c>
      <c r="BL494">
        <f>Pitching_Model_Cards[[#This Row],[HIP/500]]+Pitching_Model_Cards[[#This Row],[HR/500]]</f>
        <v>104.9073103702511</v>
      </c>
      <c r="BM494">
        <f>(500-Pitching_Model_Cards[[#This Row],[BB/500]]-Pitching_Model_Cards[[#This Row],[HP/500]])</f>
        <v>422.54592542423484</v>
      </c>
      <c r="BN494">
        <f>Pitching_Model_Cards[[#This Row],[H vL/500]]/Pitching_Model_Cards[[#This Row],[AB vL/500]]</f>
        <v>0.25169334015150002</v>
      </c>
      <c r="BO494">
        <f>Pitching_Model_Cards[[#This Row],[H vR/500]]/Pitching_Model_Cards[[#This Row],[AB vR/500]]</f>
        <v>0.2456975312878</v>
      </c>
      <c r="BP494">
        <f>Pitching_Model_Cards[[#This Row],[H/500]]/Pitching_Model_Cards[[#This Row],[AB/500]]</f>
        <v>0.24827433909089167</v>
      </c>
      <c r="BQ494">
        <f>(Pitching_Model_Cards[[#This Row],[HP/500]]+Pitching_Model_Cards[[#This Row],[BB vL/500]]+Pitching_Model_Cards[[#This Row],[H vL/500]])/500</f>
        <v>0.37022708417359712</v>
      </c>
      <c r="BR494">
        <f>(Pitching_Model_Cards[[#This Row],[HP/500]]+Pitching_Model_Cards[[#This Row],[BB vR/500]]+Pitching_Model_Cards[[#This Row],[H vR/500]])/500</f>
        <v>0.36055191968686429</v>
      </c>
      <c r="BS494">
        <f>(Pitching_Model_Cards[[#This Row],[HP/500]]+Pitching_Model_Cards[[#This Row],[BB/500]]+Pitching_Model_Cards[[#This Row],[H/500]])/500</f>
        <v>0.36472276989203251</v>
      </c>
      <c r="BT494">
        <f>(Pitching_Model_Cards[[#This Row],[1B vL/500]]+2*Pitching_Model_Cards[[#This Row],[2B vL/500]]+3*Pitching_Model_Cards[[#This Row],[3B vL/500]]+4*Pitching_Model_Cards[[#This Row],[HR vL/500]])/Pitching_Model_Cards[[#This Row],[AB vL/500]]</f>
        <v>0.43156868829002903</v>
      </c>
      <c r="BU494">
        <f>(Pitching_Model_Cards[[#This Row],[1B vR/500]]+2*Pitching_Model_Cards[[#This Row],[2B vR/500]]+3*Pitching_Model_Cards[[#This Row],[3B vR/500]]+4*Pitching_Model_Cards[[#This Row],[HR vR/500]])/Pitching_Model_Cards[[#This Row],[AB vR/500]]</f>
        <v>0.41893825832269332</v>
      </c>
      <c r="BV494">
        <f>(Pitching_Model_Cards[[#This Row],[1B/500]]+2*Pitching_Model_Cards[[#This Row],[2B/500]]+3*Pitching_Model_Cards[[#This Row],[3B/500]]+4*Pitching_Model_Cards[[#This Row],[HR/500]])/Pitching_Model_Cards[[#This Row],[AB/500]]</f>
        <v>0.42437056117182731</v>
      </c>
      <c r="BW494">
        <f>Pitching_Model_Cards[[#This Row],[OBP vL]]+Pitching_Model_Cards[[#This Row],[SLG vL]]</f>
        <v>0.80179577246362621</v>
      </c>
      <c r="BX494">
        <f>Pitching_Model_Cards[[#This Row],[OBP vR]]+Pitching_Model_Cards[[#This Row],[SLG vR]]</f>
        <v>0.77949017800955755</v>
      </c>
      <c r="BY494">
        <f>Pitching_Model_Cards[[#This Row],[OBP]]+Pitching_Model_Cards[[#This Row],[SLG]]</f>
        <v>0.78909333106385982</v>
      </c>
      <c r="BZ4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07246495811968</v>
      </c>
      <c r="CA4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64125846305672</v>
      </c>
      <c r="CB4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170978779509089</v>
      </c>
      <c r="CC494">
        <f>Pitching_Model_Cards[[#This Row],[HIP vL/500]]+Pitching_Model_Cards[[#This Row],[BB vL/500]]+Pitching_Model_Cards[[#This Row],[HP/500]]</f>
        <v>167.44201718010629</v>
      </c>
      <c r="CD494">
        <f>Pitching_Model_Cards[[#This Row],[HIP vR/500]]+Pitching_Model_Cards[[#This Row],[BB vR/500]]+Pitching_Model_Cards[[#This Row],[HP/500]]</f>
        <v>163.26269526997521</v>
      </c>
      <c r="CE494">
        <f>Pitching_Model_Cards[[#This Row],[HIP/500]]+Pitching_Model_Cards[[#This Row],[BB/500]]+Pitching_Model_Cards[[#This Row],[HP/500]]</f>
        <v>165.06328816477583</v>
      </c>
      <c r="CF4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7932960470086</v>
      </c>
      <c r="CG4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27969023289427</v>
      </c>
      <c r="CH4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45060623341874</v>
      </c>
      <c r="CI494">
        <f>500-Pitching_Model_Cards[[#This Row],[BB vL/500]]-Pitching_Model_Cards[[#This Row],[HP/500]]</f>
        <v>420.79868429468797</v>
      </c>
      <c r="CJ494">
        <f>500-Pitching_Model_Cards[[#This Row],[BB vR/500]]-Pitching_Model_Cards[[#This Row],[HP/500]]</f>
        <v>423.86715332169604</v>
      </c>
      <c r="CK494">
        <f>500-Pitching_Model_Cards[[#This Row],[BB/500]]-Pitching_Model_Cards[[#This Row],[HP/500]]</f>
        <v>422.54592542423484</v>
      </c>
      <c r="CL494">
        <f>((Pitching_Model_Cards[[#This Row],[BSR A vL]]*Pitching_Model_Cards[[#This Row],[BSR B vL]])/(Pitching_Model_Cards[[#This Row],[BSR B vL]]+Pitching_Model_Cards[[#This Row],[BSR C vL]]))+Pitching_Model_Cards[[#This Row],[HR vL/500]]</f>
        <v>44.491947443420102</v>
      </c>
      <c r="CM494">
        <f>((Pitching_Model_Cards[[#This Row],[BSR A vR]]*Pitching_Model_Cards[[#This Row],[BSR B vR]])/(Pitching_Model_Cards[[#This Row],[BSR B vR]]+Pitching_Model_Cards[[#This Row],[BSR C vR]]))+Pitching_Model_Cards[[#This Row],[HR vR/500]]</f>
        <v>42.614600479334769</v>
      </c>
      <c r="CN494">
        <f>((Pitching_Model_Cards[[#This Row],[BSR A]]*Pitching_Model_Cards[[#This Row],[BSR B]])/(Pitching_Model_Cards[[#This Row],[BSR B]]+Pitching_Model_Cards[[#This Row],[BSR C]]))+Pitching_Model_Cards[[#This Row],[HR/500]]</f>
        <v>43.42100197160557</v>
      </c>
      <c r="CO494">
        <f>Pitching_Model_Cards[[#This Row],[Raw BSR vL]]/Weights!$M$15</f>
        <v>59.215675852624969</v>
      </c>
      <c r="CP494">
        <f>Pitching_Model_Cards[[#This Row],[Raw BSR vR]]/Weights!$M$15</f>
        <v>56.717058109952362</v>
      </c>
      <c r="CQ494">
        <f>Pitching_Model_Cards[[#This Row],[Raw BSR]]/Weights!$M$15</f>
        <v>57.790322197439338</v>
      </c>
      <c r="CR494">
        <f>(500-Pitching_Model_Cards[[#This Row],[HP/500]]-Pitching_Model_Cards[[#This Row],[BB vL/500]]-Pitching_Model_Cards[[#This Row],[HR vL/500]]-Pitching_Model_Cards[[#This Row],[HIP vL/500]])/3</f>
        <v>104.96215263773381</v>
      </c>
      <c r="CS494">
        <f>(500-Pitching_Model_Cards[[#This Row],[HP/500]]-Pitching_Model_Cards[[#This Row],[BB vR/500]]-Pitching_Model_Cards[[#This Row],[HR vR/500]]-Pitching_Model_Cards[[#This Row],[HIP vR/500]])/3</f>
        <v>106.57468005218929</v>
      </c>
      <c r="CT494">
        <f>(500-Pitching_Model_Cards[[#This Row],[HP/500]]-Pitching_Model_Cards[[#This Row],[BB/500]]-Pitching_Model_Cards[[#This Row],[HR/500]]-Pitching_Model_Cards[[#This Row],[HIP/500]])/3</f>
        <v>105.87953835132792</v>
      </c>
      <c r="CU494">
        <f>Pitching_Model_Cards[[#This Row],[BSR vL]]/Pitching_Model_Cards[[#This Row],[IP/500 vL]]*9</f>
        <v>5.0774595345144711</v>
      </c>
      <c r="CV494">
        <f>Pitching_Model_Cards[[#This Row],[BSR vR]]/Pitching_Model_Cards[[#This Row],[IP/500 vR]]*9</f>
        <v>4.7896322347822551</v>
      </c>
      <c r="CW494">
        <f>Pitching_Model_Cards[[#This Row],[BSR]]/Pitching_Model_Cards[[#This Row],[IP/500]]*9</f>
        <v>4.9123079669191894</v>
      </c>
      <c r="CX494">
        <f>Weights!$M$7-Pitching_Model_Cards[[#This Row],[xRA/9 vL]]</f>
        <v>-0.53124935451447097</v>
      </c>
      <c r="CY494">
        <f>Weights!$M$7-Pitching_Model_Cards[[#This Row],[xRA/9 vR]]</f>
        <v>-0.24342205478225498</v>
      </c>
      <c r="CZ494">
        <f>Weights!$M$7-Pitching_Model_Cards[[#This Row],[xRA/9]]</f>
        <v>-0.36609778691918926</v>
      </c>
      <c r="DA494">
        <f>((11.63681+0.138601*Pitching_Model_Cards[[#This Row],[ Stamina]])*((500-Pitching_Model_Cards[[#This Row],[HP/500]]-Pitching_Model_Cards[[#This Row],[BB/500]]-Pitching_Model_Cards[[#This Row],[H/500]])/500))/3</f>
        <v>3.6969009725469548</v>
      </c>
      <c r="DB494">
        <f>((5.104589+0.016909*Pitching_Model_Cards[[#This Row],[ Stamina]])*((500-Pitching_Model_Cards[[#This Row],[HP/500]]-Pitching_Model_Cards[[#This Row],[BB/500]]-Pitching_Model_Cards[[#This Row],[H/500]])/500))/3</f>
        <v>1.231329691161072</v>
      </c>
      <c r="DC494">
        <f>(((((18-Pitching_Model_Cards[[#This Row],[SP IPG]])*Weights!$M$7)+(Pitching_Model_Cards[[#This Row],[SP IPG]]*Pitching_Model_Cards[[#This Row],[xRAA9]]))/18)+2)-1.5</f>
        <v>4.0373037299803496</v>
      </c>
      <c r="DD494">
        <f>(((((18-Pitching_Model_Cards[[#This Row],[RP IPG]])*Weights!$M$7)+(Pitching_Model_Cards[[#This Row],[RP IPG]]*Pitching_Model_Cards[[#This Row],[xRAA9]]))/18)+2)-1.5</f>
        <v>4.7101729215669623</v>
      </c>
      <c r="DE494">
        <f>Pitching_Model_Cards[[#This Row],[xRAA9]]/Pitching_Model_Cards[[#This Row],[dRPW SP]]</f>
        <v>-9.0678782525230303E-2</v>
      </c>
      <c r="DF494">
        <f>Pitching_Model_Cards[[#This Row],[xRAA9 vL]]/Pitching_Model_Cards[[#This Row],[dRPW RP]]</f>
        <v>-0.11278765416063259</v>
      </c>
      <c r="DG494">
        <f>Pitching_Model_Cards[[#This Row],[xRAA9 vR]]/Pitching_Model_Cards[[#This Row],[dRPW RP]]</f>
        <v>-5.1680067554987823E-2</v>
      </c>
      <c r="DH494">
        <f>Pitching_Model_Cards[[#This Row],[xRAA9]]/Pitching_Model_Cards[[#This Row],[dRPW RP]]</f>
        <v>-7.7724914353547184E-2</v>
      </c>
      <c r="DI494">
        <f>IF(Pitching_Model_Cards[[#This Row],[ Stamina]]&gt;=25,Pitching_Model_Cards[[#This Row],[WPGAA SP]]*(Pitching_Model_Cards[[#This Row],[IP/500]]/9),-999)</f>
        <v>-1.0667808480035386</v>
      </c>
      <c r="DJ494">
        <f>Pitching_Model_Cards[[#This Row],[WPGAA RP vL]]*(Pitching_Model_Cards[[#This Row],[IP/500]]/9)</f>
        <v>-1.3268783060285567</v>
      </c>
      <c r="DK494">
        <f>Pitching_Model_Cards[[#This Row],[WPGAA RP vR]]*(Pitching_Model_Cards[[#This Row],[IP/500]]/9)</f>
        <v>-0.60798463274306125</v>
      </c>
      <c r="DL494">
        <f>Pitching_Model_Cards[[#This Row],[WPGAA RP]]*(Pitching_Model_Cards[[#This Row],[IP/500]]/9)</f>
        <v>-0.91438645001667529</v>
      </c>
      <c r="DM494">
        <f>_xlfn.RANK.EQ(Pitching_Model_Cards[[#This Row],[WAA SP/500]],Pitching_Model_Cards[WAA SP/500],0)</f>
        <v>323</v>
      </c>
      <c r="DN494">
        <f>_xlfn.RANK.EQ(Pitching_Model_Cards[[#This Row],[WAA RP vL/500]],Pitching_Model_Cards[WAA RP vL/500],0)</f>
        <v>479</v>
      </c>
      <c r="DO494">
        <f>_xlfn.RANK.EQ(Pitching_Model_Cards[[#This Row],[WAA RP vR/500]],Pitching_Model_Cards[WAA RP vR/500],0)</f>
        <v>475</v>
      </c>
      <c r="DP494">
        <f>_xlfn.RANK.EQ(Pitching_Model_Cards[[#This Row],[WAA RP/500]],Pitching_Model_Cards[WAA RP/500],0)</f>
        <v>493</v>
      </c>
    </row>
    <row r="495" spans="1:120" x14ac:dyDescent="0.25">
      <c r="A495" t="s">
        <v>1076</v>
      </c>
      <c r="B495">
        <v>56</v>
      </c>
      <c r="C495">
        <v>1</v>
      </c>
      <c r="D495">
        <v>1</v>
      </c>
      <c r="E495">
        <v>11</v>
      </c>
      <c r="F495">
        <v>35</v>
      </c>
      <c r="G495">
        <v>93</v>
      </c>
      <c r="H495">
        <v>41</v>
      </c>
      <c r="I495">
        <v>68</v>
      </c>
      <c r="J495">
        <v>31</v>
      </c>
      <c r="K495">
        <v>89</v>
      </c>
      <c r="L495">
        <v>37</v>
      </c>
      <c r="M495">
        <v>59</v>
      </c>
      <c r="N495">
        <v>39</v>
      </c>
      <c r="O495">
        <v>97</v>
      </c>
      <c r="P495">
        <v>45</v>
      </c>
      <c r="Q495">
        <v>75</v>
      </c>
      <c r="R495">
        <v>79</v>
      </c>
      <c r="S495">
        <v>78</v>
      </c>
      <c r="T495">
        <f>Weights!$M$2*500</f>
        <v>1.8719112</v>
      </c>
      <c r="U495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495">
        <f>Pitching_Model_Cards[[#This Row],[BB vL Rate]]*(500-Pitching_Model_Cards[[#This Row],[HP/500]])</f>
        <v>37.180280548032016</v>
      </c>
      <c r="W4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495">
        <f>Pitching_Model_Cards[[#This Row],[SO vL Rate]]*(500-Pitching_Model_Cards[[#This Row],[HP/500]]-Pitching_Model_Cards[[#This Row],[BB vL/500]])</f>
        <v>50.95888647699487</v>
      </c>
      <c r="Y495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95">
        <f>Pitching_Model_Cards[[#This Row],[HR vL Rate]]*(500-Pitching_Model_Cards[[#This Row],[HP/500]]-Pitching_Model_Cards[[#This Row],[BB vL/500]])</f>
        <v>23.901388416946819</v>
      </c>
      <c r="AA495">
        <f>(500-Pitching_Model_Cards[[#This Row],[HP/500]]-Pitching_Model_Cards[[#This Row],[BB vL/500]]-Pitching_Model_Cards[[#This Row],[SO vL/500]]-Pitching_Model_Cards[[#This Row],[HR vL/500]])</f>
        <v>386.08753335802635</v>
      </c>
      <c r="AB4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95">
        <f>Pitching_Model_Cards[[#This Row],[BABIP vL]]*Pitching_Model_Cards[[#This Row],[BIP vL/500]]</f>
        <v>109.04443944020751</v>
      </c>
      <c r="AD495">
        <f>Pitching_Model_Cards[[#This Row],[HIP vL/500]]*Weights!$M$3</f>
        <v>25.694995083256913</v>
      </c>
      <c r="AE495">
        <f>Pitching_Model_Cards[[#This Row],[XBH vL/500]]*Weights!$M$4</f>
        <v>2.3280354171298994</v>
      </c>
      <c r="AF495">
        <f>Pitching_Model_Cards[[#This Row],[XBH vL/500]]-Pitching_Model_Cards[[#This Row],[3B vL/500]]</f>
        <v>23.366959666127013</v>
      </c>
      <c r="AG495">
        <f>Pitching_Model_Cards[[#This Row],[HIP vL/500]]-Pitching_Model_Cards[[#This Row],[XBH vL/500]]</f>
        <v>83.349444356950599</v>
      </c>
      <c r="AH495">
        <f>Pitching_Model_Cards[[#This Row],[HR vL/500]]+Pitching_Model_Cards[[#This Row],[HIP vL/500]]</f>
        <v>132.94582785715434</v>
      </c>
      <c r="AI495">
        <f>(500-Pitching_Model_Cards[[#This Row],[HP/500]]-Pitching_Model_Cards[[#This Row],[BB vL/500]])</f>
        <v>460.94780825196801</v>
      </c>
      <c r="AJ495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495">
        <f>Pitching_Model_Cards[[#This Row],[BB vR Rate]]*(500-Pitching_Model_Cards[[#This Row],[HP/500]])</f>
        <v>33.035854849216015</v>
      </c>
      <c r="AL4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495">
        <f>Pitching_Model_Cards[[#This Row],[SO vR Rate]]*(500-Pitching_Model_Cards[[#This Row],[HP/500]]-Pitching_Model_Cards[[#This Row],[BB vR/500]])</f>
        <v>67.485069183152333</v>
      </c>
      <c r="AN495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95">
        <f>Pitching_Model_Cards[[#This Row],[HR vR Rate]]*(500-Pitching_Model_Cards[[#This Row],[HP/500]]-Pitching_Model_Cards[[#This Row],[BB vR/500]])</f>
        <v>21.401265654468716</v>
      </c>
      <c r="AP495">
        <f>(500-Pitching_Model_Cards[[#This Row],[HP/500]]-Pitching_Model_Cards[[#This Row],[BB vR/500]]-Pitching_Model_Cards[[#This Row],[SO vR/500]]-Pitching_Model_Cards[[#This Row],[HR vR/500]])</f>
        <v>376.2058991131629</v>
      </c>
      <c r="AQ4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95">
        <f>Pitching_Model_Cards[[#This Row],[BABIP vR]]*Pitching_Model_Cards[[#This Row],[BIP vR/500]]</f>
        <v>102.79544038842843</v>
      </c>
      <c r="AS495">
        <f>Pitching_Model_Cards[[#This Row],[HIP vR/500]]*Weights!$M$3</f>
        <v>24.222494507023633</v>
      </c>
      <c r="AT495">
        <f>Pitching_Model_Cards[[#This Row],[XBH vR/500]]*Weights!$M$4</f>
        <v>2.19462291862162</v>
      </c>
      <c r="AU495">
        <f>Pitching_Model_Cards[[#This Row],[XBH vR/500]]-Pitching_Model_Cards[[#This Row],[3B vR/500]]</f>
        <v>22.027871588402014</v>
      </c>
      <c r="AV495">
        <f>Pitching_Model_Cards[[#This Row],[HIP vR/500]]-Pitching_Model_Cards[[#This Row],[XBH vR/500]]</f>
        <v>78.572945881404792</v>
      </c>
      <c r="AW495">
        <f>Pitching_Model_Cards[[#This Row],[HR vR/500]]+Pitching_Model_Cards[[#This Row],[HIP vR/500]]</f>
        <v>124.19670604289715</v>
      </c>
      <c r="AX495">
        <f>(500-Pitching_Model_Cards[[#This Row],[HP/500]]-Pitching_Model_Cards[[#This Row],[BB vR/500]])</f>
        <v>465.09223395078396</v>
      </c>
      <c r="AY4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90244323476047E-2</v>
      </c>
      <c r="AZ495">
        <f>Pitching_Model_Cards[[#This Row],[BB rate]]*(500-Pitching_Model_Cards[[#This Row],[HP/500]])</f>
        <v>34.82037045098172</v>
      </c>
      <c r="BA4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22464893335295</v>
      </c>
      <c r="BB495">
        <f>Pitching_Model_Cards[[#This Row],[SO rate]]*(500-Pitching_Model_Cards[[#This Row],[BB/500]]-Pitching_Model_Cards[[#This Row],[HP/500]])</f>
        <v>60.334084970113672</v>
      </c>
      <c r="BC4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2866618115835E-2</v>
      </c>
      <c r="BD495">
        <f>Pitching_Model_Cards[[#This Row],[HR rate]]*(500-Pitching_Model_Cards[[#This Row],[BB/500]]-Pitching_Model_Cards[[#This Row],[HP/500]])</f>
        <v>22.483705602913641</v>
      </c>
      <c r="BE495">
        <f>500-Pitching_Model_Cards[[#This Row],[HP/500]]-Pitching_Model_Cards[[#This Row],[BB/500]]-Pitching_Model_Cards[[#This Row],[SO/500]]-Pitching_Model_Cards[[#This Row],[HR/500]]</f>
        <v>380.48992777599096</v>
      </c>
      <c r="BF4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0041084301905</v>
      </c>
      <c r="BG495">
        <f>Pitching_Model_Cards[[#This Row],[BIP/500]]*Pitching_Model_Cards[[#This Row],[BABIP]]</f>
        <v>105.47196430113534</v>
      </c>
      <c r="BH495">
        <f>Pitching_Model_Cards[[#This Row],[HIP/500]]*Weights!$M$3</f>
        <v>24.853184793756999</v>
      </c>
      <c r="BI495">
        <f>Pitching_Model_Cards[[#This Row],[XBH/500]]*Weights!$M$4</f>
        <v>2.2517651488496315</v>
      </c>
      <c r="BJ495">
        <f>Pitching_Model_Cards[[#This Row],[XBH/500]]-Pitching_Model_Cards[[#This Row],[3B/500]]</f>
        <v>22.601419644907367</v>
      </c>
      <c r="BK495">
        <f>Pitching_Model_Cards[[#This Row],[HIP/500]]-Pitching_Model_Cards[[#This Row],[XBH/500]]</f>
        <v>80.618779507378349</v>
      </c>
      <c r="BL495">
        <f>Pitching_Model_Cards[[#This Row],[HIP/500]]+Pitching_Model_Cards[[#This Row],[HR/500]]</f>
        <v>127.95566990404899</v>
      </c>
      <c r="BM495">
        <f>(500-Pitching_Model_Cards[[#This Row],[BB/500]]-Pitching_Model_Cards[[#This Row],[HP/500]])</f>
        <v>463.30771834901827</v>
      </c>
      <c r="BN495">
        <f>Pitching_Model_Cards[[#This Row],[H vL/500]]/Pitching_Model_Cards[[#This Row],[AB vL/500]]</f>
        <v>0.28841839678405007</v>
      </c>
      <c r="BO495">
        <f>Pitching_Model_Cards[[#This Row],[H vR/500]]/Pitching_Model_Cards[[#This Row],[AB vR/500]]</f>
        <v>0.26703672299125003</v>
      </c>
      <c r="BP495">
        <f>Pitching_Model_Cards[[#This Row],[H/500]]/Pitching_Model_Cards[[#This Row],[AB/500]]</f>
        <v>0.27617858463488326</v>
      </c>
      <c r="BQ495">
        <f>(Pitching_Model_Cards[[#This Row],[HP/500]]+Pitching_Model_Cards[[#This Row],[BB vL/500]]+Pitching_Model_Cards[[#This Row],[H vL/500]])/500</f>
        <v>0.34399603921037269</v>
      </c>
      <c r="BR495">
        <f>(Pitching_Model_Cards[[#This Row],[HP/500]]+Pitching_Model_Cards[[#This Row],[BB vR/500]]+Pitching_Model_Cards[[#This Row],[H vR/500]])/500</f>
        <v>0.31820894418422629</v>
      </c>
      <c r="BS495">
        <f>(Pitching_Model_Cards[[#This Row],[HP/500]]+Pitching_Model_Cards[[#This Row],[BB/500]]+Pitching_Model_Cards[[#This Row],[H/500]])/500</f>
        <v>0.32929590311006141</v>
      </c>
      <c r="BT495">
        <f>(Pitching_Model_Cards[[#This Row],[1B vL/500]]+2*Pitching_Model_Cards[[#This Row],[2B vL/500]]+3*Pitching_Model_Cards[[#This Row],[3B vL/500]]+4*Pitching_Model_Cards[[#This Row],[HR vL/500]])/Pitching_Model_Cards[[#This Row],[AB vL/500]]</f>
        <v>0.50477086438644148</v>
      </c>
      <c r="BU495">
        <f>(Pitching_Model_Cards[[#This Row],[1B vR/500]]+2*Pitching_Model_Cards[[#This Row],[2B vR/500]]+3*Pitching_Model_Cards[[#This Row],[3B vR/500]]+4*Pitching_Model_Cards[[#This Row],[HR vR/500]])/Pitching_Model_Cards[[#This Row],[AB vR/500]]</f>
        <v>0.46188176183281643</v>
      </c>
      <c r="BV495">
        <f>(Pitching_Model_Cards[[#This Row],[1B/500]]+2*Pitching_Model_Cards[[#This Row],[2B/500]]+3*Pitching_Model_Cards[[#This Row],[3B/500]]+4*Pitching_Model_Cards[[#This Row],[HR/500]])/Pitching_Model_Cards[[#This Row],[AB/500]]</f>
        <v>0.48026770943577141</v>
      </c>
      <c r="BW495">
        <f>Pitching_Model_Cards[[#This Row],[OBP vL]]+Pitching_Model_Cards[[#This Row],[SLG vL]]</f>
        <v>0.84876690359681417</v>
      </c>
      <c r="BX495">
        <f>Pitching_Model_Cards[[#This Row],[OBP vR]]+Pitching_Model_Cards[[#This Row],[SLG vR]]</f>
        <v>0.78009070601704278</v>
      </c>
      <c r="BY495">
        <f>Pitching_Model_Cards[[#This Row],[OBP]]+Pitching_Model_Cards[[#This Row],[SLG]]</f>
        <v>0.80956361254583276</v>
      </c>
      <c r="BZ4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366260892748782</v>
      </c>
      <c r="CA4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6266391287744</v>
      </c>
      <c r="CB4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31486658904515</v>
      </c>
      <c r="CC495">
        <f>Pitching_Model_Cards[[#This Row],[HIP vL/500]]+Pitching_Model_Cards[[#This Row],[BB vL/500]]+Pitching_Model_Cards[[#This Row],[HP/500]]</f>
        <v>148.09663118823954</v>
      </c>
      <c r="CD495">
        <f>Pitching_Model_Cards[[#This Row],[HIP vR/500]]+Pitching_Model_Cards[[#This Row],[BB vR/500]]+Pitching_Model_Cards[[#This Row],[HP/500]]</f>
        <v>137.70320643764444</v>
      </c>
      <c r="CE495">
        <f>Pitching_Model_Cards[[#This Row],[HIP/500]]+Pitching_Model_Cards[[#This Row],[BB/500]]+Pitching_Model_Cards[[#This Row],[HP/500]]</f>
        <v>142.16424595211706</v>
      </c>
      <c r="CF4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617238899856915</v>
      </c>
      <c r="CG4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45234092498291</v>
      </c>
      <c r="CH4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52090676256847</v>
      </c>
      <c r="CI495">
        <f>500-Pitching_Model_Cards[[#This Row],[BB vL/500]]-Pitching_Model_Cards[[#This Row],[HP/500]]</f>
        <v>460.94780825196801</v>
      </c>
      <c r="CJ495">
        <f>500-Pitching_Model_Cards[[#This Row],[BB vR/500]]-Pitching_Model_Cards[[#This Row],[HP/500]]</f>
        <v>465.09223395078396</v>
      </c>
      <c r="CK495">
        <f>500-Pitching_Model_Cards[[#This Row],[BB/500]]-Pitching_Model_Cards[[#This Row],[HP/500]]</f>
        <v>463.30771834901827</v>
      </c>
      <c r="CL495">
        <f>((Pitching_Model_Cards[[#This Row],[BSR A vL]]*Pitching_Model_Cards[[#This Row],[BSR B vL]])/(Pitching_Model_Cards[[#This Row],[BSR B vL]]+Pitching_Model_Cards[[#This Row],[BSR C vL]]))+Pitching_Model_Cards[[#This Row],[HR vL/500]]</f>
        <v>48.901878032041012</v>
      </c>
      <c r="CM495">
        <f>((Pitching_Model_Cards[[#This Row],[BSR A vR]]*Pitching_Model_Cards[[#This Row],[BSR B vR]])/(Pitching_Model_Cards[[#This Row],[BSR B vR]]+Pitching_Model_Cards[[#This Row],[BSR C vR]]))+Pitching_Model_Cards[[#This Row],[HR vR/500]]</f>
        <v>43.215312185832452</v>
      </c>
      <c r="CN495">
        <f>((Pitching_Model_Cards[[#This Row],[BSR A]]*Pitching_Model_Cards[[#This Row],[BSR B]])/(Pitching_Model_Cards[[#This Row],[BSR B]]+Pitching_Model_Cards[[#This Row],[BSR C]]))+Pitching_Model_Cards[[#This Row],[HR/500]]</f>
        <v>45.640588511120697</v>
      </c>
      <c r="CO495">
        <f>Pitching_Model_Cards[[#This Row],[Raw BSR vL]]/Weights!$M$15</f>
        <v>65.084985587840237</v>
      </c>
      <c r="CP495">
        <f>Pitching_Model_Cards[[#This Row],[Raw BSR vR]]/Weights!$M$15</f>
        <v>57.516563452758042</v>
      </c>
      <c r="CQ495">
        <f>Pitching_Model_Cards[[#This Row],[Raw BSR]]/Weights!$M$15</f>
        <v>60.744436921635682</v>
      </c>
      <c r="CR495">
        <f>(500-Pitching_Model_Cards[[#This Row],[HP/500]]-Pitching_Model_Cards[[#This Row],[BB vL/500]]-Pitching_Model_Cards[[#This Row],[HR vL/500]]-Pitching_Model_Cards[[#This Row],[HIP vL/500]])/3</f>
        <v>109.3339934649379</v>
      </c>
      <c r="CS495">
        <f>(500-Pitching_Model_Cards[[#This Row],[HP/500]]-Pitching_Model_Cards[[#This Row],[BB vR/500]]-Pitching_Model_Cards[[#This Row],[HR vR/500]]-Pitching_Model_Cards[[#This Row],[HIP vR/500]])/3</f>
        <v>113.63184263596229</v>
      </c>
      <c r="CT495">
        <f>(500-Pitching_Model_Cards[[#This Row],[HP/500]]-Pitching_Model_Cards[[#This Row],[BB/500]]-Pitching_Model_Cards[[#This Row],[HR/500]]-Pitching_Model_Cards[[#This Row],[HIP/500]])/3</f>
        <v>111.78401614832309</v>
      </c>
      <c r="CU495">
        <f>Pitching_Model_Cards[[#This Row],[BSR vL]]/Pitching_Model_Cards[[#This Row],[IP/500 vL]]*9</f>
        <v>5.3575731730535372</v>
      </c>
      <c r="CV495">
        <f>Pitching_Model_Cards[[#This Row],[BSR vR]]/Pitching_Model_Cards[[#This Row],[IP/500 vR]]*9</f>
        <v>4.5554930648550123</v>
      </c>
      <c r="CW495">
        <f>Pitching_Model_Cards[[#This Row],[BSR]]/Pitching_Model_Cards[[#This Row],[IP/500]]*9</f>
        <v>4.8906807174410361</v>
      </c>
      <c r="CX495">
        <f>Weights!$M$7-Pitching_Model_Cards[[#This Row],[xRA/9 vL]]</f>
        <v>-0.8113629930535371</v>
      </c>
      <c r="CY495">
        <f>Weights!$M$7-Pitching_Model_Cards[[#This Row],[xRA/9 vR]]</f>
        <v>-9.2828848550121634E-3</v>
      </c>
      <c r="CZ495">
        <f>Weights!$M$7-Pitching_Model_Cards[[#This Row],[xRA/9]]</f>
        <v>-0.34447053744103595</v>
      </c>
      <c r="DA495">
        <f>((11.63681+0.138601*Pitching_Model_Cards[[#This Row],[ Stamina]])*((500-Pitching_Model_Cards[[#This Row],[HP/500]]-Pitching_Model_Cards[[#This Row],[BB/500]]-Pitching_Model_Cards[[#This Row],[H/500]])/500))/3</f>
        <v>5.0495721886133849</v>
      </c>
      <c r="DB495">
        <f>((5.104589+0.016909*Pitching_Model_Cards[[#This Row],[ Stamina]])*((500-Pitching_Model_Cards[[#This Row],[HP/500]]-Pitching_Model_Cards[[#This Row],[BB/500]]-Pitching_Model_Cards[[#This Row],[H/500]])/500))/3</f>
        <v>1.4398675552033202</v>
      </c>
      <c r="DC495">
        <f>(((((18-Pitching_Model_Cards[[#This Row],[SP IPG]])*Weights!$M$7)+(Pitching_Model_Cards[[#This Row],[SP IPG]]*Pitching_Model_Cards[[#This Row],[xRAA9]]))/18)+2)-1.5</f>
        <v>3.6742187725456663</v>
      </c>
      <c r="DD495">
        <f>(((((18-Pitching_Model_Cards[[#This Row],[RP IPG]])*Weights!$M$7)+(Pitching_Model_Cards[[#This Row],[RP IPG]]*Pitching_Model_Cards[[#This Row],[xRAA9]]))/18)+2)-1.5</f>
        <v>4.6549917084498977</v>
      </c>
      <c r="DE495">
        <f>Pitching_Model_Cards[[#This Row],[xRAA9]]/Pitching_Model_Cards[[#This Row],[dRPW SP]]</f>
        <v>-9.3753409572389465E-2</v>
      </c>
      <c r="DF495">
        <f>Pitching_Model_Cards[[#This Row],[xRAA9 vL]]/Pitching_Model_Cards[[#This Row],[dRPW RP]]</f>
        <v>-0.17429955709281364</v>
      </c>
      <c r="DG495">
        <f>Pitching_Model_Cards[[#This Row],[xRAA9 vR]]/Pitching_Model_Cards[[#This Row],[dRPW RP]]</f>
        <v>-1.9941786014702366E-3</v>
      </c>
      <c r="DH495">
        <f>Pitching_Model_Cards[[#This Row],[xRAA9]]/Pitching_Model_Cards[[#This Row],[dRPW RP]]</f>
        <v>-7.4000247264832161E-2</v>
      </c>
      <c r="DI495">
        <f>IF(Pitching_Model_Cards[[#This Row],[ Stamina]]&gt;=25,Pitching_Model_Cards[[#This Row],[WPGAA SP]]*(Pitching_Model_Cards[[#This Row],[IP/500]]/9),-999)</f>
        <v>-1.1644591832889257</v>
      </c>
      <c r="DJ495">
        <f>Pitching_Model_Cards[[#This Row],[WPGAA RP vL]]*(Pitching_Model_Cards[[#This Row],[IP/500]]/9)</f>
        <v>-2.1648782783009604</v>
      </c>
      <c r="DK495">
        <f>Pitching_Model_Cards[[#This Row],[WPGAA RP vR]]*(Pitching_Model_Cards[[#This Row],[IP/500]]/9)</f>
        <v>-2.4768588109932141E-2</v>
      </c>
      <c r="DL495">
        <f>Pitching_Model_Cards[[#This Row],[WPGAA RP]]*(Pitching_Model_Cards[[#This Row],[IP/500]]/9)</f>
        <v>-0.91911609280354445</v>
      </c>
      <c r="DM495">
        <f>_xlfn.RANK.EQ(Pitching_Model_Cards[[#This Row],[WAA SP/500]],Pitching_Model_Cards[WAA SP/500],0)</f>
        <v>329</v>
      </c>
      <c r="DN495">
        <f>_xlfn.RANK.EQ(Pitching_Model_Cards[[#This Row],[WAA RP vL/500]],Pitching_Model_Cards[WAA RP vL/500],0)</f>
        <v>538</v>
      </c>
      <c r="DO495">
        <f>_xlfn.RANK.EQ(Pitching_Model_Cards[[#This Row],[WAA RP vR/500]],Pitching_Model_Cards[WAA RP vR/500],0)</f>
        <v>388</v>
      </c>
      <c r="DP495">
        <f>_xlfn.RANK.EQ(Pitching_Model_Cards[[#This Row],[WAA RP/500]],Pitching_Model_Cards[WAA RP/500],0)</f>
        <v>494</v>
      </c>
    </row>
    <row r="496" spans="1:120" x14ac:dyDescent="0.25">
      <c r="A496" t="s">
        <v>6753</v>
      </c>
      <c r="B496">
        <v>41</v>
      </c>
      <c r="C496">
        <v>1</v>
      </c>
      <c r="D496">
        <v>1</v>
      </c>
      <c r="E496">
        <v>11</v>
      </c>
      <c r="F496">
        <v>56</v>
      </c>
      <c r="G496">
        <v>42</v>
      </c>
      <c r="H496">
        <v>67</v>
      </c>
      <c r="I496">
        <v>48</v>
      </c>
      <c r="J496">
        <v>52</v>
      </c>
      <c r="K496">
        <v>41</v>
      </c>
      <c r="L496">
        <v>61</v>
      </c>
      <c r="M496">
        <v>44</v>
      </c>
      <c r="N496">
        <v>60</v>
      </c>
      <c r="O496">
        <v>43</v>
      </c>
      <c r="P496">
        <v>70</v>
      </c>
      <c r="Q496">
        <v>50</v>
      </c>
      <c r="R496">
        <v>53</v>
      </c>
      <c r="S496">
        <v>58</v>
      </c>
      <c r="T496">
        <f>Weights!$M$2*500</f>
        <v>1.8719112</v>
      </c>
      <c r="U4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96">
        <f>Pitching_Model_Cards[[#This Row],[BB vL Rate]]*(500-Pitching_Model_Cards[[#This Row],[HP/500]])</f>
        <v>71.192466451295999</v>
      </c>
      <c r="W4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96">
        <f>Pitching_Model_Cards[[#This Row],[SO vL Rate]]*(500-Pitching_Model_Cards[[#This Row],[HP/500]]-Pitching_Model_Cards[[#This Row],[BB vL/500]])</f>
        <v>84.474891125468318</v>
      </c>
      <c r="Y496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96">
        <f>Pitching_Model_Cards[[#This Row],[HR vL Rate]]*(500-Pitching_Model_Cards[[#This Row],[HP/500]]-Pitching_Model_Cards[[#This Row],[BB vL/500]])</f>
        <v>16.343607946255204</v>
      </c>
      <c r="AA496">
        <f>(500-Pitching_Model_Cards[[#This Row],[HP/500]]-Pitching_Model_Cards[[#This Row],[BB vL/500]]-Pitching_Model_Cards[[#This Row],[SO vL/500]]-Pitching_Model_Cards[[#This Row],[HR vL/500]])</f>
        <v>326.11712327698046</v>
      </c>
      <c r="AB4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496">
        <f>Pitching_Model_Cards[[#This Row],[BABIP vL]]*Pitching_Model_Cards[[#This Row],[BIP vL/500]]</f>
        <v>102.61666624458122</v>
      </c>
      <c r="AD496">
        <f>Pitching_Model_Cards[[#This Row],[HIP vL/500]]*Weights!$M$3</f>
        <v>24.180368555707368</v>
      </c>
      <c r="AE496">
        <f>Pitching_Model_Cards[[#This Row],[XBH vL/500]]*Weights!$M$4</f>
        <v>2.190806194534817</v>
      </c>
      <c r="AF496">
        <f>Pitching_Model_Cards[[#This Row],[XBH vL/500]]-Pitching_Model_Cards[[#This Row],[3B vL/500]]</f>
        <v>21.989562361172553</v>
      </c>
      <c r="AG496">
        <f>Pitching_Model_Cards[[#This Row],[HIP vL/500]]-Pitching_Model_Cards[[#This Row],[XBH vL/500]]</f>
        <v>78.43629768887385</v>
      </c>
      <c r="AH496">
        <f>Pitching_Model_Cards[[#This Row],[HR vL/500]]+Pitching_Model_Cards[[#This Row],[HIP vL/500]]</f>
        <v>118.96027419083643</v>
      </c>
      <c r="AI496">
        <f>(500-Pitching_Model_Cards[[#This Row],[HP/500]]-Pitching_Model_Cards[[#This Row],[BB vL/500]])</f>
        <v>426.93562234870399</v>
      </c>
      <c r="AJ4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96">
        <f>Pitching_Model_Cards[[#This Row],[BB vR Rate]]*(500-Pitching_Model_Cards[[#This Row],[HP/500]])</f>
        <v>68.123997424287992</v>
      </c>
      <c r="AL4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6">
        <f>Pitching_Model_Cards[[#This Row],[SO vR Rate]]*(500-Pitching_Model_Cards[[#This Row],[HP/500]]-Pitching_Model_Cards[[#This Row],[BB vR/500]])</f>
        <v>94.128282605825603</v>
      </c>
      <c r="AN496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96">
        <f>Pitching_Model_Cards[[#This Row],[HR vR Rate]]*(500-Pitching_Model_Cards[[#This Row],[HP/500]]-Pitching_Model_Cards[[#This Row],[BB vR/500]])</f>
        <v>15.023740946939448</v>
      </c>
      <c r="AP496">
        <f>(500-Pitching_Model_Cards[[#This Row],[HP/500]]-Pitching_Model_Cards[[#This Row],[BB vR/500]]-Pitching_Model_Cards[[#This Row],[SO vR/500]]-Pitching_Model_Cards[[#This Row],[HR vR/500]])</f>
        <v>320.85206782294694</v>
      </c>
      <c r="AQ4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96">
        <f>Pitching_Model_Cards[[#This Row],[BABIP vR]]*Pitching_Model_Cards[[#This Row],[BIP vR/500]]</f>
        <v>92.278658966218657</v>
      </c>
      <c r="AS496">
        <f>Pitching_Model_Cards[[#This Row],[HIP vR/500]]*Weights!$M$3</f>
        <v>21.744342954109808</v>
      </c>
      <c r="AT496">
        <f>Pitching_Model_Cards[[#This Row],[XBH vR/500]]*Weights!$M$4</f>
        <v>1.9700957464814657</v>
      </c>
      <c r="AU496">
        <f>Pitching_Model_Cards[[#This Row],[XBH vR/500]]-Pitching_Model_Cards[[#This Row],[3B vR/500]]</f>
        <v>19.774247207628342</v>
      </c>
      <c r="AV496">
        <f>Pitching_Model_Cards[[#This Row],[HIP vR/500]]-Pitching_Model_Cards[[#This Row],[XBH vR/500]]</f>
        <v>70.534316012108846</v>
      </c>
      <c r="AW496">
        <f>Pitching_Model_Cards[[#This Row],[HR vR/500]]+Pitching_Model_Cards[[#This Row],[HIP vR/500]]</f>
        <v>107.3023999131581</v>
      </c>
      <c r="AX496">
        <f>(500-Pitching_Model_Cards[[#This Row],[HP/500]]-Pitching_Model_Cards[[#This Row],[BB vR/500]])</f>
        <v>430.00409137571199</v>
      </c>
      <c r="AY4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41238585650531</v>
      </c>
      <c r="AZ496">
        <f>Pitching_Model_Cards[[#This Row],[BB rate]]*(500-Pitching_Model_Cards[[#This Row],[HP/500]])</f>
        <v>69.445225321749135</v>
      </c>
      <c r="BA4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84248560149085</v>
      </c>
      <c r="BB496">
        <f>Pitching_Model_Cards[[#This Row],[SO rate]]*(500-Pitching_Model_Cards[[#This Row],[BB/500]]-Pitching_Model_Cards[[#This Row],[HP/500]])</f>
        <v>89.955877607040719</v>
      </c>
      <c r="BC4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77863792849782E-2</v>
      </c>
      <c r="BD496">
        <f>Pitching_Model_Cards[[#This Row],[HR rate]]*(500-Pitching_Model_Cards[[#This Row],[BB/500]]-Pitching_Model_Cards[[#This Row],[HP/500]])</f>
        <v>15.594566817940628</v>
      </c>
      <c r="BE496">
        <f>500-Pitching_Model_Cards[[#This Row],[HP/500]]-Pitching_Model_Cards[[#This Row],[BB/500]]-Pitching_Model_Cards[[#This Row],[SO/500]]-Pitching_Model_Cards[[#This Row],[HR/500]]</f>
        <v>323.13241905326947</v>
      </c>
      <c r="BF4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25526040900396</v>
      </c>
      <c r="BG496">
        <f>Pitching_Model_Cards[[#This Row],[BIP/500]]*Pitching_Model_Cards[[#This Row],[BABIP]]</f>
        <v>96.699076210377555</v>
      </c>
      <c r="BH496">
        <f>Pitching_Model_Cards[[#This Row],[HIP/500]]*Weights!$M$3</f>
        <v>22.785960481217991</v>
      </c>
      <c r="BI496">
        <f>Pitching_Model_Cards[[#This Row],[XBH/500]]*Weights!$M$4</f>
        <v>2.0644690859724397</v>
      </c>
      <c r="BJ496">
        <f>Pitching_Model_Cards[[#This Row],[XBH/500]]-Pitching_Model_Cards[[#This Row],[3B/500]]</f>
        <v>20.72149139524555</v>
      </c>
      <c r="BK496">
        <f>Pitching_Model_Cards[[#This Row],[HIP/500]]-Pitching_Model_Cards[[#This Row],[XBH/500]]</f>
        <v>73.913115729159557</v>
      </c>
      <c r="BL496">
        <f>Pitching_Model_Cards[[#This Row],[HIP/500]]+Pitching_Model_Cards[[#This Row],[HR/500]]</f>
        <v>112.29364302831819</v>
      </c>
      <c r="BM496">
        <f>(500-Pitching_Model_Cards[[#This Row],[BB/500]]-Pitching_Model_Cards[[#This Row],[HP/500]])</f>
        <v>428.68286347825085</v>
      </c>
      <c r="BN496">
        <f>Pitching_Model_Cards[[#This Row],[H vL/500]]/Pitching_Model_Cards[[#This Row],[AB vL/500]]</f>
        <v>0.27863749934100002</v>
      </c>
      <c r="BO496">
        <f>Pitching_Model_Cards[[#This Row],[H vR/500]]/Pitching_Model_Cards[[#This Row],[AB vR/500]]</f>
        <v>0.24953809060249998</v>
      </c>
      <c r="BP496">
        <f>Pitching_Model_Cards[[#This Row],[H/500]]/Pitching_Model_Cards[[#This Row],[AB/500]]</f>
        <v>0.26195038942585441</v>
      </c>
      <c r="BQ496">
        <f>(Pitching_Model_Cards[[#This Row],[HP/500]]+Pitching_Model_Cards[[#This Row],[BB vL/500]]+Pitching_Model_Cards[[#This Row],[H vL/500]])/500</f>
        <v>0.38404930368426482</v>
      </c>
      <c r="BR496">
        <f>(Pitching_Model_Cards[[#This Row],[HP/500]]+Pitching_Model_Cards[[#This Row],[BB vR/500]]+Pitching_Model_Cards[[#This Row],[H vR/500]])/500</f>
        <v>0.35459661707489215</v>
      </c>
      <c r="BS496">
        <f>(Pitching_Model_Cards[[#This Row],[HP/500]]+Pitching_Model_Cards[[#This Row],[BB/500]]+Pitching_Model_Cards[[#This Row],[H/500]])/500</f>
        <v>0.36722155910013465</v>
      </c>
      <c r="BT496">
        <f>(Pitching_Model_Cards[[#This Row],[1B vL/500]]+2*Pitching_Model_Cards[[#This Row],[2B vL/500]]+3*Pitching_Model_Cards[[#This Row],[3B vL/500]]+4*Pitching_Model_Cards[[#This Row],[HR vL/500]])/Pitching_Model_Cards[[#This Row],[AB vL/500]]</f>
        <v>0.45524960346620336</v>
      </c>
      <c r="BU496">
        <f>(Pitching_Model_Cards[[#This Row],[1B vR/500]]+2*Pitching_Model_Cards[[#This Row],[2B vR/500]]+3*Pitching_Model_Cards[[#This Row],[3B vR/500]]+4*Pitching_Model_Cards[[#This Row],[HR vR/500]])/Pitching_Model_Cards[[#This Row],[AB vR/500]]</f>
        <v>0.40950322330936251</v>
      </c>
      <c r="BV496">
        <f>(Pitching_Model_Cards[[#This Row],[1B/500]]+2*Pitching_Model_Cards[[#This Row],[2B/500]]+3*Pitching_Model_Cards[[#This Row],[3B/500]]+4*Pitching_Model_Cards[[#This Row],[HR/500]])/Pitching_Model_Cards[[#This Row],[AB/500]]</f>
        <v>0.42905324359592001</v>
      </c>
      <c r="BW496">
        <f>Pitching_Model_Cards[[#This Row],[OBP vL]]+Pitching_Model_Cards[[#This Row],[SLG vL]]</f>
        <v>0.83929890715046818</v>
      </c>
      <c r="BX496">
        <f>Pitching_Model_Cards[[#This Row],[OBP vR]]+Pitching_Model_Cards[[#This Row],[SLG vR]]</f>
        <v>0.76409984038425471</v>
      </c>
      <c r="BY496">
        <f>Pitching_Model_Cards[[#This Row],[OBP]]+Pitching_Model_Cards[[#This Row],[SLG]]</f>
        <v>0.79627480269605466</v>
      </c>
      <c r="BZ4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184050243137108</v>
      </c>
      <c r="CA4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08984720992542</v>
      </c>
      <c r="CB4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27762348246684</v>
      </c>
      <c r="CC496">
        <f>Pitching_Model_Cards[[#This Row],[HIP vL/500]]+Pitching_Model_Cards[[#This Row],[BB vL/500]]+Pitching_Model_Cards[[#This Row],[HP/500]]</f>
        <v>175.68104389587722</v>
      </c>
      <c r="CD496">
        <f>Pitching_Model_Cards[[#This Row],[HIP vR/500]]+Pitching_Model_Cards[[#This Row],[BB vR/500]]+Pitching_Model_Cards[[#This Row],[HP/500]]</f>
        <v>162.27456759050665</v>
      </c>
      <c r="CE496">
        <f>Pitching_Model_Cards[[#This Row],[HIP/500]]+Pitching_Model_Cards[[#This Row],[BB/500]]+Pitching_Model_Cards[[#This Row],[HP/500]]</f>
        <v>168.01621273212669</v>
      </c>
      <c r="CF4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87894410877024</v>
      </c>
      <c r="CG4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9848848111165</v>
      </c>
      <c r="CH4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8956047376185</v>
      </c>
      <c r="CI496">
        <f>500-Pitching_Model_Cards[[#This Row],[BB vL/500]]-Pitching_Model_Cards[[#This Row],[HP/500]]</f>
        <v>426.93562234870399</v>
      </c>
      <c r="CJ496">
        <f>500-Pitching_Model_Cards[[#This Row],[BB vR/500]]-Pitching_Model_Cards[[#This Row],[HP/500]]</f>
        <v>430.00409137571199</v>
      </c>
      <c r="CK496">
        <f>500-Pitching_Model_Cards[[#This Row],[BB/500]]-Pitching_Model_Cards[[#This Row],[HP/500]]</f>
        <v>428.68286347825085</v>
      </c>
      <c r="CL496">
        <f>((Pitching_Model_Cards[[#This Row],[BSR A vL]]*Pitching_Model_Cards[[#This Row],[BSR B vL]])/(Pitching_Model_Cards[[#This Row],[BSR B vL]]+Pitching_Model_Cards[[#This Row],[BSR C vL]]))+Pitching_Model_Cards[[#This Row],[HR vL/500]]</f>
        <v>46.758179609218146</v>
      </c>
      <c r="CM496">
        <f>((Pitching_Model_Cards[[#This Row],[BSR A vR]]*Pitching_Model_Cards[[#This Row],[BSR B vR]])/(Pitching_Model_Cards[[#This Row],[BSR B vR]]+Pitching_Model_Cards[[#This Row],[BSR C vR]]))+Pitching_Model_Cards[[#This Row],[HR vR/500]]</f>
        <v>40.745714204764887</v>
      </c>
      <c r="CN496">
        <f>((Pitching_Model_Cards[[#This Row],[BSR A]]*Pitching_Model_Cards[[#This Row],[BSR B]])/(Pitching_Model_Cards[[#This Row],[BSR B]]+Pitching_Model_Cards[[#This Row],[BSR C]]))+Pitching_Model_Cards[[#This Row],[HR/500]]</f>
        <v>43.284380110550764</v>
      </c>
      <c r="CO496">
        <f>Pitching_Model_Cards[[#This Row],[Raw BSR vL]]/Weights!$M$15</f>
        <v>62.231872648850747</v>
      </c>
      <c r="CP496">
        <f>Pitching_Model_Cards[[#This Row],[Raw BSR vR]]/Weights!$M$15</f>
        <v>54.229700954343826</v>
      </c>
      <c r="CQ496">
        <f>Pitching_Model_Cards[[#This Row],[Raw BSR]]/Weights!$M$15</f>
        <v>57.608488038597628</v>
      </c>
      <c r="CR496">
        <f>(500-Pitching_Model_Cards[[#This Row],[HP/500]]-Pitching_Model_Cards[[#This Row],[BB vL/500]]-Pitching_Model_Cards[[#This Row],[HR vL/500]]-Pitching_Model_Cards[[#This Row],[HIP vL/500]])/3</f>
        <v>102.65844938595586</v>
      </c>
      <c r="CS496">
        <f>(500-Pitching_Model_Cards[[#This Row],[HP/500]]-Pitching_Model_Cards[[#This Row],[BB vR/500]]-Pitching_Model_Cards[[#This Row],[HR vR/500]]-Pitching_Model_Cards[[#This Row],[HIP vR/500]])/3</f>
        <v>107.56723048751797</v>
      </c>
      <c r="CT496">
        <f>(500-Pitching_Model_Cards[[#This Row],[HP/500]]-Pitching_Model_Cards[[#This Row],[BB/500]]-Pitching_Model_Cards[[#This Row],[HR/500]]-Pitching_Model_Cards[[#This Row],[HIP/500]])/3</f>
        <v>105.46307348331089</v>
      </c>
      <c r="CU496">
        <f>Pitching_Model_Cards[[#This Row],[BSR vL]]/Pitching_Model_Cards[[#This Row],[IP/500 vL]]*9</f>
        <v>5.455828109520219</v>
      </c>
      <c r="CV496">
        <f>Pitching_Model_Cards[[#This Row],[BSR vR]]/Pitching_Model_Cards[[#This Row],[IP/500 vR]]*9</f>
        <v>4.5373233686232108</v>
      </c>
      <c r="CW496">
        <f>Pitching_Model_Cards[[#This Row],[BSR]]/Pitching_Model_Cards[[#This Row],[IP/500]]*9</f>
        <v>4.9161889107036636</v>
      </c>
      <c r="CX496">
        <f>Weights!$M$7-Pitching_Model_Cards[[#This Row],[xRA/9 vL]]</f>
        <v>-0.90961792952021892</v>
      </c>
      <c r="CY496">
        <f>Weights!$M$7-Pitching_Model_Cards[[#This Row],[xRA/9 vR]]</f>
        <v>8.8868113767892609E-3</v>
      </c>
      <c r="CZ496">
        <f>Weights!$M$7-Pitching_Model_Cards[[#This Row],[xRA/9]]</f>
        <v>-0.36997873070366349</v>
      </c>
      <c r="DA496">
        <f>((11.63681+0.138601*Pitching_Model_Cards[[#This Row],[ Stamina]])*((500-Pitching_Model_Cards[[#This Row],[HP/500]]-Pitching_Model_Cards[[#This Row],[BB/500]]-Pitching_Model_Cards[[#This Row],[H/500]])/500))/3</f>
        <v>4.0039399657558539</v>
      </c>
      <c r="DB496">
        <f>((5.104589+0.016909*Pitching_Model_Cards[[#This Row],[ Stamina]])*((500-Pitching_Model_Cards[[#This Row],[HP/500]]-Pitching_Model_Cards[[#This Row],[BB/500]]-Pitching_Model_Cards[[#This Row],[H/500]])/500))/3</f>
        <v>1.2657184512283071</v>
      </c>
      <c r="DC496">
        <f>(((((18-Pitching_Model_Cards[[#This Row],[SP IPG]])*Weights!$M$7)+(Pitching_Model_Cards[[#This Row],[SP IPG]]*Pitching_Model_Cards[[#This Row],[xRAA9]]))/18)+2)-1.5</f>
        <v>3.9526476656237701</v>
      </c>
      <c r="DD496">
        <f>(((((18-Pitching_Model_Cards[[#This Row],[RP IPG]])*Weights!$M$7)+(Pitching_Model_Cards[[#This Row],[RP IPG]]*Pitching_Model_Cards[[#This Row],[xRAA9]]))/18)+2)-1.5</f>
        <v>4.7005151236665776</v>
      </c>
      <c r="DE496">
        <f>Pitching_Model_Cards[[#This Row],[xRAA9]]/Pitching_Model_Cards[[#This Row],[dRPW SP]]</f>
        <v>-9.3602759973112071E-2</v>
      </c>
      <c r="DF496">
        <f>Pitching_Model_Cards[[#This Row],[xRAA9 vL]]/Pitching_Model_Cards[[#This Row],[dRPW RP]]</f>
        <v>-0.19351452034275829</v>
      </c>
      <c r="DG496">
        <f>Pitching_Model_Cards[[#This Row],[xRAA9 vR]]/Pitching_Model_Cards[[#This Row],[dRPW RP]]</f>
        <v>1.8906037195891873E-3</v>
      </c>
      <c r="DH496">
        <f>Pitching_Model_Cards[[#This Row],[xRAA9]]/Pitching_Model_Cards[[#This Row],[dRPW RP]]</f>
        <v>-7.8710252168078601E-2</v>
      </c>
      <c r="DI496">
        <f>IF(Pitching_Model_Cards[[#This Row],[ Stamina]]&gt;=25,Pitching_Model_Cards[[#This Row],[WPGAA SP]]*(Pitching_Model_Cards[[#This Row],[IP/500]]/9),-999)</f>
        <v>-1.0968483059205589</v>
      </c>
      <c r="DJ496">
        <f>Pitching_Model_Cards[[#This Row],[WPGAA RP vL]]*(Pitching_Model_Cards[[#This Row],[IP/500]]/9)</f>
        <v>-2.2676262309995532</v>
      </c>
      <c r="DK496">
        <f>Pitching_Model_Cards[[#This Row],[WPGAA RP vR]]*(Pitching_Model_Cards[[#This Row],[IP/500]]/9)</f>
        <v>2.2154319889650598E-2</v>
      </c>
      <c r="DL496">
        <f>Pitching_Model_Cards[[#This Row],[WPGAA RP]]*(Pitching_Model_Cards[[#This Row],[IP/500]]/9)</f>
        <v>-0.92233612314355606</v>
      </c>
      <c r="DM496">
        <f>_xlfn.RANK.EQ(Pitching_Model_Cards[[#This Row],[WAA SP/500]],Pitching_Model_Cards[WAA SP/500],0)</f>
        <v>326</v>
      </c>
      <c r="DN496">
        <f>_xlfn.RANK.EQ(Pitching_Model_Cards[[#This Row],[WAA RP vL/500]],Pitching_Model_Cards[WAA RP vL/500],0)</f>
        <v>543</v>
      </c>
      <c r="DO496">
        <f>_xlfn.RANK.EQ(Pitching_Model_Cards[[#This Row],[WAA RP vR/500]],Pitching_Model_Cards[WAA RP vR/500],0)</f>
        <v>378</v>
      </c>
      <c r="DP496">
        <f>_xlfn.RANK.EQ(Pitching_Model_Cards[[#This Row],[WAA RP/500]],Pitching_Model_Cards[WAA RP/500],0)</f>
        <v>495</v>
      </c>
    </row>
    <row r="497" spans="1:120" x14ac:dyDescent="0.25">
      <c r="A497" t="s">
        <v>2941</v>
      </c>
      <c r="B497">
        <v>51</v>
      </c>
      <c r="C497">
        <v>1</v>
      </c>
      <c r="D497">
        <v>1</v>
      </c>
      <c r="E497">
        <v>11</v>
      </c>
      <c r="F497">
        <v>69</v>
      </c>
      <c r="G497">
        <v>40</v>
      </c>
      <c r="H497">
        <v>69</v>
      </c>
      <c r="I497">
        <v>45</v>
      </c>
      <c r="J497">
        <v>69</v>
      </c>
      <c r="K497">
        <v>40</v>
      </c>
      <c r="L497">
        <v>70</v>
      </c>
      <c r="M497">
        <v>45</v>
      </c>
      <c r="N497">
        <v>69</v>
      </c>
      <c r="O497">
        <v>40</v>
      </c>
      <c r="P497">
        <v>69</v>
      </c>
      <c r="Q497">
        <v>44</v>
      </c>
      <c r="R497">
        <v>54</v>
      </c>
      <c r="S497">
        <v>55</v>
      </c>
      <c r="T497">
        <f>Weights!$M$2*500</f>
        <v>1.8719112</v>
      </c>
      <c r="U4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97">
        <f>Pitching_Model_Cards[[#This Row],[BB vL Rate]]*(500-Pitching_Model_Cards[[#This Row],[HP/500]])</f>
        <v>72.726700964800003</v>
      </c>
      <c r="W4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97">
        <f>Pitching_Model_Cards[[#This Row],[SO vL Rate]]*(500-Pitching_Model_Cards[[#This Row],[HP/500]]-Pitching_Model_Cards[[#This Row],[BB vL/500]])</f>
        <v>103.18884892468638</v>
      </c>
      <c r="Y49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97">
        <f>Pitching_Model_Cards[[#This Row],[HR vL Rate]]*(500-Pitching_Model_Cards[[#This Row],[HP/500]]-Pitching_Model_Cards[[#This Row],[BB vL/500]])</f>
        <v>14.862928929018917</v>
      </c>
      <c r="AA497">
        <f>(500-Pitching_Model_Cards[[#This Row],[HP/500]]-Pitching_Model_Cards[[#This Row],[BB vL/500]]-Pitching_Model_Cards[[#This Row],[SO vL/500]]-Pitching_Model_Cards[[#This Row],[HR vL/500]])</f>
        <v>307.34960998149472</v>
      </c>
      <c r="AB4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97">
        <f>Pitching_Model_Cards[[#This Row],[BABIP vL]]*Pitching_Model_Cards[[#This Row],[BIP vL/500]]</f>
        <v>95.325249909785555</v>
      </c>
      <c r="AD497">
        <f>Pitching_Model_Cards[[#This Row],[HIP vL/500]]*Weights!$M$3</f>
        <v>22.462235032949565</v>
      </c>
      <c r="AE497">
        <f>Pitching_Model_Cards[[#This Row],[XBH vL/500]]*Weights!$M$4</f>
        <v>2.0351386927751189</v>
      </c>
      <c r="AF497">
        <f>Pitching_Model_Cards[[#This Row],[XBH vL/500]]-Pitching_Model_Cards[[#This Row],[3B vL/500]]</f>
        <v>20.427096340174444</v>
      </c>
      <c r="AG497">
        <f>Pitching_Model_Cards[[#This Row],[HIP vL/500]]-Pitching_Model_Cards[[#This Row],[XBH vL/500]]</f>
        <v>72.86301487683599</v>
      </c>
      <c r="AH497">
        <f>Pitching_Model_Cards[[#This Row],[HR vL/500]]+Pitching_Model_Cards[[#This Row],[HIP vL/500]]</f>
        <v>110.18817883880448</v>
      </c>
      <c r="AI497">
        <f>(500-Pitching_Model_Cards[[#This Row],[HP/500]]-Pitching_Model_Cards[[#This Row],[BB vL/500]])</f>
        <v>425.40138783520001</v>
      </c>
      <c r="AJ4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97">
        <f>Pitching_Model_Cards[[#This Row],[BB vR Rate]]*(500-Pitching_Model_Cards[[#This Row],[HP/500]])</f>
        <v>72.726700964800003</v>
      </c>
      <c r="AL4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97">
        <f>Pitching_Model_Cards[[#This Row],[SO vR Rate]]*(500-Pitching_Model_Cards[[#This Row],[HP/500]]-Pitching_Model_Cards[[#This Row],[BB vR/500]])</f>
        <v>103.18884892468638</v>
      </c>
      <c r="AN49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497">
        <f>Pitching_Model_Cards[[#This Row],[HR vR Rate]]*(500-Pitching_Model_Cards[[#This Row],[HP/500]]-Pitching_Model_Cards[[#This Row],[BB vR/500]])</f>
        <v>15.02092300446091</v>
      </c>
      <c r="AP497">
        <f>(500-Pitching_Model_Cards[[#This Row],[HP/500]]-Pitching_Model_Cards[[#This Row],[BB vR/500]]-Pitching_Model_Cards[[#This Row],[SO vR/500]]-Pitching_Model_Cards[[#This Row],[HR vR/500]])</f>
        <v>307.19161590605273</v>
      </c>
      <c r="AQ4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97">
        <f>Pitching_Model_Cards[[#This Row],[BABIP vR]]*Pitching_Model_Cards[[#This Row],[BIP vR/500]]</f>
        <v>96.661528244230368</v>
      </c>
      <c r="AS497">
        <f>Pitching_Model_Cards[[#This Row],[HIP vR/500]]*Weights!$M$3</f>
        <v>22.777112759954154</v>
      </c>
      <c r="AT497">
        <f>Pitching_Model_Cards[[#This Row],[XBH vR/500]]*Weights!$M$4</f>
        <v>2.0636674587140429</v>
      </c>
      <c r="AU497">
        <f>Pitching_Model_Cards[[#This Row],[XBH vR/500]]-Pitching_Model_Cards[[#This Row],[3B vR/500]]</f>
        <v>20.71344530124011</v>
      </c>
      <c r="AV497">
        <f>Pitching_Model_Cards[[#This Row],[HIP vR/500]]-Pitching_Model_Cards[[#This Row],[XBH vR/500]]</f>
        <v>73.884415484276218</v>
      </c>
      <c r="AW497">
        <f>Pitching_Model_Cards[[#This Row],[HR vR/500]]+Pitching_Model_Cards[[#This Row],[HIP vR/500]]</f>
        <v>111.68245124869128</v>
      </c>
      <c r="AX497">
        <f>(500-Pitching_Model_Cards[[#This Row],[HP/500]]-Pitching_Model_Cards[[#This Row],[BB vR/500]])</f>
        <v>425.40138783520001</v>
      </c>
      <c r="AY4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97">
        <f>Pitching_Model_Cards[[#This Row],[BB rate]]*(500-Pitching_Model_Cards[[#This Row],[HP/500]])</f>
        <v>72.726700964800003</v>
      </c>
      <c r="BA4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97">
        <f>Pitching_Model_Cards[[#This Row],[SO rate]]*(500-Pitching_Model_Cards[[#This Row],[BB/500]]-Pitching_Model_Cards[[#This Row],[HP/500]])</f>
        <v>103.18884892468638</v>
      </c>
      <c r="BC4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0081800794458E-2</v>
      </c>
      <c r="BD497">
        <f>Pitching_Model_Cards[[#This Row],[HR rate]]*(500-Pitching_Model_Cards[[#This Row],[BB/500]]-Pitching_Model_Cards[[#This Row],[HP/500]])</f>
        <v>14.952893580578769</v>
      </c>
      <c r="BE497">
        <f>500-Pitching_Model_Cards[[#This Row],[HP/500]]-Pitching_Model_Cards[[#This Row],[BB/500]]-Pitching_Model_Cards[[#This Row],[SO/500]]-Pitching_Model_Cards[[#This Row],[HR/500]]</f>
        <v>307.25964532993487</v>
      </c>
      <c r="BF4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72028993183265</v>
      </c>
      <c r="BG497">
        <f>Pitching_Model_Cards[[#This Row],[BIP/500]]*Pitching_Model_Cards[[#This Row],[BABIP]]</f>
        <v>96.086325371929306</v>
      </c>
      <c r="BH497">
        <f>Pitching_Model_Cards[[#This Row],[HIP/500]]*Weights!$M$3</f>
        <v>22.641573203315364</v>
      </c>
      <c r="BI497">
        <f>Pitching_Model_Cards[[#This Row],[XBH/500]]*Weights!$M$4</f>
        <v>2.0513872116365568</v>
      </c>
      <c r="BJ497">
        <f>Pitching_Model_Cards[[#This Row],[XBH/500]]-Pitching_Model_Cards[[#This Row],[3B/500]]</f>
        <v>20.590185991678808</v>
      </c>
      <c r="BK497">
        <f>Pitching_Model_Cards[[#This Row],[HIP/500]]-Pitching_Model_Cards[[#This Row],[XBH/500]]</f>
        <v>73.444752168613945</v>
      </c>
      <c r="BL497">
        <f>Pitching_Model_Cards[[#This Row],[HIP/500]]+Pitching_Model_Cards[[#This Row],[HR/500]]</f>
        <v>111.03921895250808</v>
      </c>
      <c r="BM497">
        <f>(500-Pitching_Model_Cards[[#This Row],[BB/500]]-Pitching_Model_Cards[[#This Row],[HP/500]])</f>
        <v>425.40138783520001</v>
      </c>
      <c r="BN497">
        <f>Pitching_Model_Cards[[#This Row],[H vL/500]]/Pitching_Model_Cards[[#This Row],[AB vL/500]]</f>
        <v>0.25902167221300004</v>
      </c>
      <c r="BO497">
        <f>Pitching_Model_Cards[[#This Row],[H vR/500]]/Pitching_Model_Cards[[#This Row],[AB vR/500]]</f>
        <v>0.26253428983159999</v>
      </c>
      <c r="BP497">
        <f>Pitching_Model_Cards[[#This Row],[H/500]]/Pitching_Model_Cards[[#This Row],[AB/500]]</f>
        <v>0.26102223012851228</v>
      </c>
      <c r="BQ497">
        <f>(Pitching_Model_Cards[[#This Row],[HP/500]]+Pitching_Model_Cards[[#This Row],[BB vL/500]]+Pitching_Model_Cards[[#This Row],[H vL/500]])/500</f>
        <v>0.36957358200720897</v>
      </c>
      <c r="BR497">
        <f>(Pitching_Model_Cards[[#This Row],[HP/500]]+Pitching_Model_Cards[[#This Row],[BB vR/500]]+Pitching_Model_Cards[[#This Row],[H vR/500]])/500</f>
        <v>0.37256212682698253</v>
      </c>
      <c r="BS497">
        <f>(Pitching_Model_Cards[[#This Row],[HP/500]]+Pitching_Model_Cards[[#This Row],[BB/500]]+Pitching_Model_Cards[[#This Row],[H/500]])/500</f>
        <v>0.37127566223461617</v>
      </c>
      <c r="BT497">
        <f>(Pitching_Model_Cards[[#This Row],[1B vL/500]]+2*Pitching_Model_Cards[[#This Row],[2B vL/500]]+3*Pitching_Model_Cards[[#This Row],[3B vL/500]]+4*Pitching_Model_Cards[[#This Row],[HR vL/500]])/Pitching_Model_Cards[[#This Row],[AB vL/500]]</f>
        <v>0.42142396446773367</v>
      </c>
      <c r="BU497">
        <f>(Pitching_Model_Cards[[#This Row],[1B vR/500]]+2*Pitching_Model_Cards[[#This Row],[2B vR/500]]+3*Pitching_Model_Cards[[#This Row],[3B vR/500]]+4*Pitching_Model_Cards[[#This Row],[HR vR/500]])/Pitching_Model_Cards[[#This Row],[AB vR/500]]</f>
        <v>0.42685803496035701</v>
      </c>
      <c r="BV497">
        <f>(Pitching_Model_Cards[[#This Row],[1B/500]]+2*Pitching_Model_Cards[[#This Row],[2B/500]]+3*Pitching_Model_Cards[[#This Row],[3B/500]]+4*Pitching_Model_Cards[[#This Row],[HR/500]])/Pitching_Model_Cards[[#This Row],[AB/500]]</f>
        <v>0.42451873753443653</v>
      </c>
      <c r="BW497">
        <f>Pitching_Model_Cards[[#This Row],[OBP vL]]+Pitching_Model_Cards[[#This Row],[SLG vL]]</f>
        <v>0.79099754647494258</v>
      </c>
      <c r="BX497">
        <f>Pitching_Model_Cards[[#This Row],[OBP vR]]+Pitching_Model_Cards[[#This Row],[SLG vR]]</f>
        <v>0.79942016178733954</v>
      </c>
      <c r="BY497">
        <f>Pitching_Model_Cards[[#This Row],[OBP]]+Pitching_Model_Cards[[#This Row],[SLG]]</f>
        <v>0.79579439976905264</v>
      </c>
      <c r="BZ4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52778315353251</v>
      </c>
      <c r="CA4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85947343877229</v>
      </c>
      <c r="CB4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42526159501387</v>
      </c>
      <c r="CC497">
        <f>Pitching_Model_Cards[[#This Row],[HIP vL/500]]+Pitching_Model_Cards[[#This Row],[BB vL/500]]+Pitching_Model_Cards[[#This Row],[HP/500]]</f>
        <v>169.92386207458554</v>
      </c>
      <c r="CD497">
        <f>Pitching_Model_Cards[[#This Row],[HIP vR/500]]+Pitching_Model_Cards[[#This Row],[BB vR/500]]+Pitching_Model_Cards[[#This Row],[HP/500]]</f>
        <v>171.26014040903038</v>
      </c>
      <c r="CE497">
        <f>Pitching_Model_Cards[[#This Row],[HIP/500]]+Pitching_Model_Cards[[#This Row],[BB/500]]+Pitching_Model_Cards[[#This Row],[HP/500]]</f>
        <v>170.68493753672931</v>
      </c>
      <c r="CF4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3575712549914</v>
      </c>
      <c r="CG4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70984128087184</v>
      </c>
      <c r="CH4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5360133678663</v>
      </c>
      <c r="CI497">
        <f>500-Pitching_Model_Cards[[#This Row],[BB vL/500]]-Pitching_Model_Cards[[#This Row],[HP/500]]</f>
        <v>425.40138783520001</v>
      </c>
      <c r="CJ497">
        <f>500-Pitching_Model_Cards[[#This Row],[BB vR/500]]-Pitching_Model_Cards[[#This Row],[HP/500]]</f>
        <v>425.40138783520001</v>
      </c>
      <c r="CK497">
        <f>500-Pitching_Model_Cards[[#This Row],[BB/500]]-Pitching_Model_Cards[[#This Row],[HP/500]]</f>
        <v>425.40138783520001</v>
      </c>
      <c r="CL497">
        <f>((Pitching_Model_Cards[[#This Row],[BSR A vL]]*Pitching_Model_Cards[[#This Row],[BSR B vL]])/(Pitching_Model_Cards[[#This Row],[BSR B vL]]+Pitching_Model_Cards[[#This Row],[BSR C vL]]))+Pitching_Model_Cards[[#This Row],[HR vL/500]]</f>
        <v>42.781737996270941</v>
      </c>
      <c r="CM497">
        <f>((Pitching_Model_Cards[[#This Row],[BSR A vR]]*Pitching_Model_Cards[[#This Row],[BSR B vR]])/(Pitching_Model_Cards[[#This Row],[BSR B vR]]+Pitching_Model_Cards[[#This Row],[BSR C vR]]))+Pitching_Model_Cards[[#This Row],[HR vR/500]]</f>
        <v>43.449760611432289</v>
      </c>
      <c r="CN497">
        <f>((Pitching_Model_Cards[[#This Row],[BSR A]]*Pitching_Model_Cards[[#This Row],[BSR B]])/(Pitching_Model_Cards[[#This Row],[BSR B]]+Pitching_Model_Cards[[#This Row],[BSR C]]))+Pitching_Model_Cards[[#This Row],[HR/500]]</f>
        <v>43.161774669966512</v>
      </c>
      <c r="CO497">
        <f>Pitching_Model_Cards[[#This Row],[Raw BSR vL]]/Weights!$M$15</f>
        <v>56.939506476329022</v>
      </c>
      <c r="CP497">
        <f>Pitching_Model_Cards[[#This Row],[Raw BSR vR]]/Weights!$M$15</f>
        <v>57.828597939271205</v>
      </c>
      <c r="CQ497">
        <f>Pitching_Model_Cards[[#This Row],[Raw BSR]]/Weights!$M$15</f>
        <v>57.445308756849222</v>
      </c>
      <c r="CR497">
        <f>(500-Pitching_Model_Cards[[#This Row],[HP/500]]-Pitching_Model_Cards[[#This Row],[BB vL/500]]-Pitching_Model_Cards[[#This Row],[HR vL/500]]-Pitching_Model_Cards[[#This Row],[HIP vL/500]])/3</f>
        <v>105.07106966546519</v>
      </c>
      <c r="CS497">
        <f>(500-Pitching_Model_Cards[[#This Row],[HP/500]]-Pitching_Model_Cards[[#This Row],[BB vR/500]]-Pitching_Model_Cards[[#This Row],[HR vR/500]]-Pitching_Model_Cards[[#This Row],[HIP vR/500]])/3</f>
        <v>104.57297886216959</v>
      </c>
      <c r="CT497">
        <f>(500-Pitching_Model_Cards[[#This Row],[HP/500]]-Pitching_Model_Cards[[#This Row],[BB/500]]-Pitching_Model_Cards[[#This Row],[HR/500]]-Pitching_Model_Cards[[#This Row],[HIP/500]])/3</f>
        <v>104.78738962756398</v>
      </c>
      <c r="CU497">
        <f>Pitching_Model_Cards[[#This Row],[BSR vL]]/Pitching_Model_Cards[[#This Row],[IP/500 vL]]*9</f>
        <v>4.8772279555025353</v>
      </c>
      <c r="CV497">
        <f>Pitching_Model_Cards[[#This Row],[BSR vR]]/Pitching_Model_Cards[[#This Row],[IP/500 vR]]*9</f>
        <v>4.976977677373231</v>
      </c>
      <c r="CW497">
        <f>Pitching_Model_Cards[[#This Row],[BSR]]/Pitching_Model_Cards[[#This Row],[IP/500]]*9</f>
        <v>4.9338740152722131</v>
      </c>
      <c r="CX497">
        <f>Weights!$M$7-Pitching_Model_Cards[[#This Row],[xRA/9 vL]]</f>
        <v>-0.33101777550253519</v>
      </c>
      <c r="CY497">
        <f>Weights!$M$7-Pitching_Model_Cards[[#This Row],[xRA/9 vR]]</f>
        <v>-0.43076749737323095</v>
      </c>
      <c r="CZ497">
        <f>Weights!$M$7-Pitching_Model_Cards[[#This Row],[xRA/9]]</f>
        <v>-0.38766383527221304</v>
      </c>
      <c r="DA497">
        <f>((11.63681+0.138601*Pitching_Model_Cards[[#This Row],[ Stamina]])*((500-Pitching_Model_Cards[[#This Row],[HP/500]]-Pitching_Model_Cards[[#This Row],[BB/500]]-Pitching_Model_Cards[[#This Row],[H/500]])/500))/3</f>
        <v>4.0073346818790254</v>
      </c>
      <c r="DB497">
        <f>((5.104589+0.016909*Pitching_Model_Cards[[#This Row],[ Stamina]])*((500-Pitching_Model_Cards[[#This Row],[HP/500]]-Pitching_Model_Cards[[#This Row],[BB/500]]-Pitching_Model_Cards[[#This Row],[H/500]])/500))/3</f>
        <v>1.2611529097541021</v>
      </c>
      <c r="DC497">
        <f>(((((18-Pitching_Model_Cards[[#This Row],[SP IPG]])*Weights!$M$7)+(Pitching_Model_Cards[[#This Row],[SP IPG]]*Pitching_Model_Cards[[#This Row],[xRAA9]]))/18)+2)-1.5</f>
        <v>3.9477832656987744</v>
      </c>
      <c r="DD497">
        <f>(((((18-Pitching_Model_Cards[[#This Row],[RP IPG]])*Weights!$M$7)+(Pitching_Model_Cards[[#This Row],[RP IPG]]*Pitching_Model_Cards[[#This Row],[xRAA9]]))/18)+2)-1.5</f>
        <v>4.7005229816266274</v>
      </c>
      <c r="DE497">
        <f>Pitching_Model_Cards[[#This Row],[xRAA9]]/Pitching_Model_Cards[[#This Row],[dRPW SP]]</f>
        <v>-9.8197851599534272E-2</v>
      </c>
      <c r="DF497">
        <f>Pitching_Model_Cards[[#This Row],[xRAA9 vL]]/Pitching_Model_Cards[[#This Row],[dRPW RP]]</f>
        <v>-7.04214779496697E-2</v>
      </c>
      <c r="DG497">
        <f>Pitching_Model_Cards[[#This Row],[xRAA9 vR]]/Pitching_Model_Cards[[#This Row],[dRPW RP]]</f>
        <v>-9.1642461712667295E-2</v>
      </c>
      <c r="DH497">
        <f>Pitching_Model_Cards[[#This Row],[xRAA9]]/Pitching_Model_Cards[[#This Row],[dRPW RP]]</f>
        <v>-8.247249014365228E-2</v>
      </c>
      <c r="DI497">
        <f>IF(Pitching_Model_Cards[[#This Row],[ Stamina]]&gt;=25,Pitching_Model_Cards[[#This Row],[WPGAA SP]]*(Pitching_Model_Cards[[#This Row],[IP/500]]/9),-999)</f>
        <v>-1.1433218373500116</v>
      </c>
      <c r="DJ497">
        <f>Pitching_Model_Cards[[#This Row],[WPGAA RP vL]]*(Pitching_Model_Cards[[#This Row],[IP/500]]/9)</f>
        <v>-0.81992031645121599</v>
      </c>
      <c r="DK497">
        <f>Pitching_Model_Cards[[#This Row],[WPGAA RP vR]]*(Pitching_Model_Cards[[#This Row],[IP/500]]/9)</f>
        <v>-1.0669971491015979</v>
      </c>
      <c r="DL497">
        <f>Pitching_Model_Cards[[#This Row],[WPGAA RP]]*(Pitching_Model_Cards[[#This Row],[IP/500]]/9)</f>
        <v>-0.96023077313759131</v>
      </c>
      <c r="DM497">
        <f>_xlfn.RANK.EQ(Pitching_Model_Cards[[#This Row],[WAA SP/500]],Pitching_Model_Cards[WAA SP/500],0)</f>
        <v>328</v>
      </c>
      <c r="DN497">
        <f>_xlfn.RANK.EQ(Pitching_Model_Cards[[#This Row],[WAA RP vL/500]],Pitching_Model_Cards[WAA RP vL/500],0)</f>
        <v>422</v>
      </c>
      <c r="DO497">
        <f>_xlfn.RANK.EQ(Pitching_Model_Cards[[#This Row],[WAA RP vR/500]],Pitching_Model_Cards[WAA RP vR/500],0)</f>
        <v>521</v>
      </c>
      <c r="DP497">
        <f>_xlfn.RANK.EQ(Pitching_Model_Cards[[#This Row],[WAA RP/500]],Pitching_Model_Cards[WAA RP/500],0)</f>
        <v>496</v>
      </c>
    </row>
    <row r="498" spans="1:120" x14ac:dyDescent="0.25">
      <c r="A498" t="s">
        <v>5663</v>
      </c>
      <c r="B498">
        <v>46</v>
      </c>
      <c r="C498">
        <v>1</v>
      </c>
      <c r="D498">
        <v>1</v>
      </c>
      <c r="E498">
        <v>11</v>
      </c>
      <c r="F498">
        <v>53</v>
      </c>
      <c r="G498">
        <v>53</v>
      </c>
      <c r="H498">
        <v>45</v>
      </c>
      <c r="I498">
        <v>56</v>
      </c>
      <c r="J498">
        <v>50</v>
      </c>
      <c r="K498">
        <v>52</v>
      </c>
      <c r="L498">
        <v>43</v>
      </c>
      <c r="M498">
        <v>53</v>
      </c>
      <c r="N498">
        <v>55</v>
      </c>
      <c r="O498">
        <v>54</v>
      </c>
      <c r="P498">
        <v>46</v>
      </c>
      <c r="Q498">
        <v>57</v>
      </c>
      <c r="R498">
        <v>71</v>
      </c>
      <c r="S498">
        <v>30</v>
      </c>
      <c r="T498">
        <f>Weights!$M$2*500</f>
        <v>1.8719112</v>
      </c>
      <c r="U4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98">
        <f>Pitching_Model_Cards[[#This Row],[BB vL Rate]]*(500-Pitching_Model_Cards[[#This Row],[HP/500]])</f>
        <v>56.348249405056002</v>
      </c>
      <c r="W4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8">
        <f>Pitching_Model_Cards[[#This Row],[SO vL Rate]]*(500-Pitching_Model_Cards[[#This Row],[HP/500]]-Pitching_Model_Cards[[#This Row],[BB vL/500]])</f>
        <v>85.088520008839851</v>
      </c>
      <c r="Y498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8">
        <f>Pitching_Model_Cards[[#This Row],[HR vL Rate]]*(500-Pitching_Model_Cards[[#This Row],[HP/500]]-Pitching_Model_Cards[[#This Row],[BB vL/500]])</f>
        <v>20.97327698535527</v>
      </c>
      <c r="AA498">
        <f>(500-Pitching_Model_Cards[[#This Row],[HP/500]]-Pitching_Model_Cards[[#This Row],[BB vL/500]]-Pitching_Model_Cards[[#This Row],[SO vL/500]]-Pitching_Model_Cards[[#This Row],[HR vL/500]])</f>
        <v>335.71804240074891</v>
      </c>
      <c r="AB4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98">
        <f>Pitching_Model_Cards[[#This Row],[BABIP vL]]*Pitching_Model_Cards[[#This Row],[BIP vL/500]]</f>
        <v>95.975577538589704</v>
      </c>
      <c r="AD498">
        <f>Pitching_Model_Cards[[#This Row],[HIP vL/500]]*Weights!$M$3</f>
        <v>22.615476824190019</v>
      </c>
      <c r="AE498">
        <f>Pitching_Model_Cards[[#This Row],[XBH vL/500]]*Weights!$M$4</f>
        <v>2.0490228097495047</v>
      </c>
      <c r="AF498">
        <f>Pitching_Model_Cards[[#This Row],[XBH vL/500]]-Pitching_Model_Cards[[#This Row],[3B vL/500]]</f>
        <v>20.566454014440513</v>
      </c>
      <c r="AG498">
        <f>Pitching_Model_Cards[[#This Row],[HIP vL/500]]-Pitching_Model_Cards[[#This Row],[XBH vL/500]]</f>
        <v>73.360100714399692</v>
      </c>
      <c r="AH498">
        <f>Pitching_Model_Cards[[#This Row],[HR vL/500]]+Pitching_Model_Cards[[#This Row],[HIP vL/500]]</f>
        <v>116.94885452394497</v>
      </c>
      <c r="AI498">
        <f>(500-Pitching_Model_Cards[[#This Row],[HP/500]]-Pitching_Model_Cards[[#This Row],[BB vL/500]])</f>
        <v>441.77983939494402</v>
      </c>
      <c r="AJ4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98">
        <f>Pitching_Model_Cards[[#This Row],[BB vR Rate]]*(500-Pitching_Model_Cards[[#This Row],[HP/500]])</f>
        <v>55.312142980352</v>
      </c>
      <c r="AL4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8">
        <f>Pitching_Model_Cards[[#This Row],[SO vR Rate]]*(500-Pitching_Model_Cards[[#This Row],[HP/500]]-Pitching_Model_Cards[[#This Row],[BB vR/500]])</f>
        <v>91.110443610662543</v>
      </c>
      <c r="AN498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98">
        <f>Pitching_Model_Cards[[#This Row],[HR vR Rate]]*(500-Pitching_Model_Cards[[#This Row],[HP/500]]-Pitching_Model_Cards[[#This Row],[BB vR/500]])</f>
        <v>20.053097232821084</v>
      </c>
      <c r="AP498">
        <f>(500-Pitching_Model_Cards[[#This Row],[HP/500]]-Pitching_Model_Cards[[#This Row],[BB vR/500]]-Pitching_Model_Cards[[#This Row],[SO vR/500]]-Pitching_Model_Cards[[#This Row],[HR vR/500]])</f>
        <v>331.65240497616435</v>
      </c>
      <c r="AQ4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98">
        <f>Pitching_Model_Cards[[#This Row],[BABIP vR]]*Pitching_Model_Cards[[#This Row],[BIP vR/500]]</f>
        <v>94.051149786558099</v>
      </c>
      <c r="AS498">
        <f>Pitching_Model_Cards[[#This Row],[HIP vR/500]]*Weights!$M$3</f>
        <v>22.162008844709511</v>
      </c>
      <c r="AT498">
        <f>Pitching_Model_Cards[[#This Row],[XBH vR/500]]*Weights!$M$4</f>
        <v>2.0079373955143858</v>
      </c>
      <c r="AU498">
        <f>Pitching_Model_Cards[[#This Row],[XBH vR/500]]-Pitching_Model_Cards[[#This Row],[3B vR/500]]</f>
        <v>20.154071449195126</v>
      </c>
      <c r="AV498">
        <f>Pitching_Model_Cards[[#This Row],[HIP vR/500]]-Pitching_Model_Cards[[#This Row],[XBH vR/500]]</f>
        <v>71.889140941848581</v>
      </c>
      <c r="AW498">
        <f>Pitching_Model_Cards[[#This Row],[HR vR/500]]+Pitching_Model_Cards[[#This Row],[HIP vR/500]]</f>
        <v>114.10424701937919</v>
      </c>
      <c r="AX498">
        <f>(500-Pitching_Model_Cards[[#This Row],[HP/500]]-Pitching_Model_Cards[[#This Row],[BB vR/500]])</f>
        <v>442.81594581964799</v>
      </c>
      <c r="AY4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498">
        <f>Pitching_Model_Cards[[#This Row],[BB rate]]*(500-Pitching_Model_Cards[[#This Row],[HP/500]])</f>
        <v>55.758271880793423</v>
      </c>
      <c r="BA4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908910009318</v>
      </c>
      <c r="BB498">
        <f>Pitching_Model_Cards[[#This Row],[SO rate]]*(500-Pitching_Model_Cards[[#This Row],[BB/500]]-Pitching_Model_Cards[[#This Row],[HP/500]])</f>
        <v>88.514170819283123</v>
      </c>
      <c r="BC4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227987317934378E-2</v>
      </c>
      <c r="BD498">
        <f>Pitching_Model_Cards[[#This Row],[HR rate]]*(500-Pitching_Model_Cards[[#This Row],[BB/500]]-Pitching_Model_Cards[[#This Row],[HP/500]])</f>
        <v>20.449866286378036</v>
      </c>
      <c r="BE498">
        <f>500-Pitching_Model_Cards[[#This Row],[HP/500]]-Pitching_Model_Cards[[#This Row],[BB/500]]-Pitching_Model_Cards[[#This Row],[SO/500]]-Pitching_Model_Cards[[#This Row],[HR/500]]</f>
        <v>333.40577981354539</v>
      </c>
      <c r="BF4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297771075474</v>
      </c>
      <c r="BG498">
        <f>Pitching_Model_Cards[[#This Row],[BIP/500]]*Pitching_Model_Cards[[#This Row],[BABIP]]</f>
        <v>94.87827554751685</v>
      </c>
      <c r="BH498">
        <f>Pitching_Model_Cards[[#This Row],[HIP/500]]*Weights!$M$3</f>
        <v>22.356910964158931</v>
      </c>
      <c r="BI498">
        <f>Pitching_Model_Cards[[#This Row],[XBH/500]]*Weights!$M$4</f>
        <v>2.0255960498741832</v>
      </c>
      <c r="BJ498">
        <f>Pitching_Model_Cards[[#This Row],[XBH/500]]-Pitching_Model_Cards[[#This Row],[3B/500]]</f>
        <v>20.331314914284746</v>
      </c>
      <c r="BK498">
        <f>Pitching_Model_Cards[[#This Row],[HIP/500]]-Pitching_Model_Cards[[#This Row],[XBH/500]]</f>
        <v>72.521364583357922</v>
      </c>
      <c r="BL498">
        <f>Pitching_Model_Cards[[#This Row],[HIP/500]]+Pitching_Model_Cards[[#This Row],[HR/500]]</f>
        <v>115.32814183389489</v>
      </c>
      <c r="BM498">
        <f>(500-Pitching_Model_Cards[[#This Row],[BB/500]]-Pitching_Model_Cards[[#This Row],[HP/500]])</f>
        <v>442.36981691920658</v>
      </c>
      <c r="BN498">
        <f>Pitching_Model_Cards[[#This Row],[H vL/500]]/Pitching_Model_Cards[[#This Row],[AB vL/500]]</f>
        <v>0.26472202689040003</v>
      </c>
      <c r="BO498">
        <f>Pitching_Model_Cards[[#This Row],[H vR/500]]/Pitching_Model_Cards[[#This Row],[AB vR/500]]</f>
        <v>0.25767872204369996</v>
      </c>
      <c r="BP498">
        <f>Pitching_Model_Cards[[#This Row],[H/500]]/Pitching_Model_Cards[[#This Row],[AB/500]]</f>
        <v>0.26070526835911628</v>
      </c>
      <c r="BQ498">
        <f>(Pitching_Model_Cards[[#This Row],[HP/500]]+Pitching_Model_Cards[[#This Row],[BB vL/500]]+Pitching_Model_Cards[[#This Row],[H vL/500]])/500</f>
        <v>0.35033803025800192</v>
      </c>
      <c r="BR498">
        <f>(Pitching_Model_Cards[[#This Row],[HP/500]]+Pitching_Model_Cards[[#This Row],[BB vR/500]]+Pitching_Model_Cards[[#This Row],[H vR/500]])/500</f>
        <v>0.34257660239946242</v>
      </c>
      <c r="BS498">
        <f>(Pitching_Model_Cards[[#This Row],[HP/500]]+Pitching_Model_Cards[[#This Row],[BB/500]]+Pitching_Model_Cards[[#This Row],[H/500]])/500</f>
        <v>0.34591664982937664</v>
      </c>
      <c r="BT498">
        <f>(Pitching_Model_Cards[[#This Row],[1B vL/500]]+2*Pitching_Model_Cards[[#This Row],[2B vL/500]]+3*Pitching_Model_Cards[[#This Row],[3B vL/500]]+4*Pitching_Model_Cards[[#This Row],[HR vL/500]])/Pitching_Model_Cards[[#This Row],[AB vL/500]]</f>
        <v>0.46297537115789694</v>
      </c>
      <c r="BU498">
        <f>(Pitching_Model_Cards[[#This Row],[1B vR/500]]+2*Pitching_Model_Cards[[#This Row],[2B vR/500]]+3*Pitching_Model_Cards[[#This Row],[3B vR/500]]+4*Pitching_Model_Cards[[#This Row],[HR vR/500]])/Pitching_Model_Cards[[#This Row],[AB vR/500]]</f>
        <v>0.44811729756201057</v>
      </c>
      <c r="BV498">
        <f>(Pitching_Model_Cards[[#This Row],[1B/500]]+2*Pitching_Model_Cards[[#This Row],[2B/500]]+3*Pitching_Model_Cards[[#This Row],[3B/500]]+4*Pitching_Model_Cards[[#This Row],[HR/500]])/Pitching_Model_Cards[[#This Row],[AB/500]]</f>
        <v>0.45450715672082864</v>
      </c>
      <c r="BW498">
        <f>Pitching_Model_Cards[[#This Row],[OBP vL]]+Pitching_Model_Cards[[#This Row],[SLG vL]]</f>
        <v>0.81331340141589892</v>
      </c>
      <c r="BX498">
        <f>Pitching_Model_Cards[[#This Row],[OBP vR]]+Pitching_Model_Cards[[#This Row],[SLG vR]]</f>
        <v>0.79069389996147299</v>
      </c>
      <c r="BY498">
        <f>Pitching_Model_Cards[[#This Row],[OBP]]+Pitching_Model_Cards[[#This Row],[SLG]]</f>
        <v>0.80042380655020529</v>
      </c>
      <c r="BZ4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3333801528586</v>
      </c>
      <c r="CA4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26441024087851</v>
      </c>
      <c r="CB4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1684903926895</v>
      </c>
      <c r="CC498">
        <f>Pitching_Model_Cards[[#This Row],[HIP vL/500]]+Pitching_Model_Cards[[#This Row],[BB vL/500]]+Pitching_Model_Cards[[#This Row],[HP/500]]</f>
        <v>154.19573814364571</v>
      </c>
      <c r="CD498">
        <f>Pitching_Model_Cards[[#This Row],[HIP vR/500]]+Pitching_Model_Cards[[#This Row],[BB vR/500]]+Pitching_Model_Cards[[#This Row],[HP/500]]</f>
        <v>151.23520396691009</v>
      </c>
      <c r="CE498">
        <f>Pitching_Model_Cards[[#This Row],[HIP/500]]+Pitching_Model_Cards[[#This Row],[BB/500]]+Pitching_Model_Cards[[#This Row],[HP/500]]</f>
        <v>152.50845862831028</v>
      </c>
      <c r="CF4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92663254425423</v>
      </c>
      <c r="CG4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8305551261185</v>
      </c>
      <c r="CH4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04460261237446</v>
      </c>
      <c r="CI498">
        <f>500-Pitching_Model_Cards[[#This Row],[BB vL/500]]-Pitching_Model_Cards[[#This Row],[HP/500]]</f>
        <v>441.77983939494402</v>
      </c>
      <c r="CJ498">
        <f>500-Pitching_Model_Cards[[#This Row],[BB vR/500]]-Pitching_Model_Cards[[#This Row],[HP/500]]</f>
        <v>442.81594581964799</v>
      </c>
      <c r="CK498">
        <f>500-Pitching_Model_Cards[[#This Row],[BB/500]]-Pitching_Model_Cards[[#This Row],[HP/500]]</f>
        <v>442.36981691920658</v>
      </c>
      <c r="CL498">
        <f>((Pitching_Model_Cards[[#This Row],[BSR A vL]]*Pitching_Model_Cards[[#This Row],[BSR B vL]])/(Pitching_Model_Cards[[#This Row],[BSR B vL]]+Pitching_Model_Cards[[#This Row],[BSR C vL]]))+Pitching_Model_Cards[[#This Row],[HR vL/500]]</f>
        <v>45.852150467545613</v>
      </c>
      <c r="CM498">
        <f>((Pitching_Model_Cards[[#This Row],[BSR A vR]]*Pitching_Model_Cards[[#This Row],[BSR B vR]])/(Pitching_Model_Cards[[#This Row],[BSR B vR]]+Pitching_Model_Cards[[#This Row],[BSR C vR]]))+Pitching_Model_Cards[[#This Row],[HR vR/500]]</f>
        <v>43.945675113389115</v>
      </c>
      <c r="CN498">
        <f>((Pitching_Model_Cards[[#This Row],[BSR A]]*Pitching_Model_Cards[[#This Row],[BSR B]])/(Pitching_Model_Cards[[#This Row],[BSR B]]+Pitching_Model_Cards[[#This Row],[BSR C]]))+Pitching_Model_Cards[[#This Row],[HR/500]]</f>
        <v>44.764449881529146</v>
      </c>
      <c r="CO498">
        <f>Pitching_Model_Cards[[#This Row],[Raw BSR vL]]/Weights!$M$15</f>
        <v>61.026011115490348</v>
      </c>
      <c r="CP498">
        <f>Pitching_Model_Cards[[#This Row],[Raw BSR vR]]/Weights!$M$15</f>
        <v>58.488625519224534</v>
      </c>
      <c r="CQ498">
        <f>Pitching_Model_Cards[[#This Row],[Raw BSR]]/Weights!$M$15</f>
        <v>59.578357573056195</v>
      </c>
      <c r="CR498">
        <f>(500-Pitching_Model_Cards[[#This Row],[HP/500]]-Pitching_Model_Cards[[#This Row],[BB vL/500]]-Pitching_Model_Cards[[#This Row],[HR vL/500]]-Pitching_Model_Cards[[#This Row],[HIP vL/500]])/3</f>
        <v>108.27699495699967</v>
      </c>
      <c r="CS498">
        <f>(500-Pitching_Model_Cards[[#This Row],[HP/500]]-Pitching_Model_Cards[[#This Row],[BB vR/500]]-Pitching_Model_Cards[[#This Row],[HR vR/500]]-Pitching_Model_Cards[[#This Row],[HIP vR/500]])/3</f>
        <v>109.57056626675627</v>
      </c>
      <c r="CT498">
        <f>(500-Pitching_Model_Cards[[#This Row],[HP/500]]-Pitching_Model_Cards[[#This Row],[BB/500]]-Pitching_Model_Cards[[#This Row],[HR/500]]-Pitching_Model_Cards[[#This Row],[HIP/500]])/3</f>
        <v>109.01389169510389</v>
      </c>
      <c r="CU498">
        <f>Pitching_Model_Cards[[#This Row],[BSR vL]]/Pitching_Model_Cards[[#This Row],[IP/500 vL]]*9</f>
        <v>5.0724911626660116</v>
      </c>
      <c r="CV498">
        <f>Pitching_Model_Cards[[#This Row],[BSR vR]]/Pitching_Model_Cards[[#This Row],[IP/500 vR]]*9</f>
        <v>4.8041882743534741</v>
      </c>
      <c r="CW498">
        <f>Pitching_Model_Cards[[#This Row],[BSR]]/Pitching_Model_Cards[[#This Row],[IP/500]]*9</f>
        <v>4.9186870573999348</v>
      </c>
      <c r="CX498">
        <f>Weights!$M$7-Pitching_Model_Cards[[#This Row],[xRA/9 vL]]</f>
        <v>-0.52628098266601153</v>
      </c>
      <c r="CY498">
        <f>Weights!$M$7-Pitching_Model_Cards[[#This Row],[xRA/9 vR]]</f>
        <v>-0.25797809435347396</v>
      </c>
      <c r="CZ498">
        <f>Weights!$M$7-Pitching_Model_Cards[[#This Row],[xRA/9]]</f>
        <v>-0.37247687739993474</v>
      </c>
      <c r="DA498">
        <f>((11.63681+0.138601*Pitching_Model_Cards[[#This Row],[ Stamina]])*((500-Pitching_Model_Cards[[#This Row],[HP/500]]-Pitching_Model_Cards[[#This Row],[BB/500]]-Pitching_Model_Cards[[#This Row],[H/500]])/500))/3</f>
        <v>4.6826875752353034</v>
      </c>
      <c r="DB498">
        <f>((5.104589+0.016909*Pitching_Model_Cards[[#This Row],[ Stamina]])*((500-Pitching_Model_Cards[[#This Row],[HP/500]]-Pitching_Model_Cards[[#This Row],[BB/500]]-Pitching_Model_Cards[[#This Row],[H/500]])/500))/3</f>
        <v>1.3746930818315339</v>
      </c>
      <c r="DC498">
        <f>(((((18-Pitching_Model_Cards[[#This Row],[SP IPG]])*Weights!$M$7)+(Pitching_Model_Cards[[#This Row],[SP IPG]]*Pitching_Model_Cards[[#This Row],[xRAA9]]))/18)+2)-1.5</f>
        <v>3.7666171372134798</v>
      </c>
      <c r="DD498">
        <f>(((((18-Pitching_Model_Cards[[#This Row],[RP IPG]])*Weights!$M$7)+(Pitching_Model_Cards[[#This Row],[RP IPG]]*Pitching_Model_Cards[[#This Row],[xRAA9]]))/18)+2)-1.5</f>
        <v>4.6705610094721113</v>
      </c>
      <c r="DE498">
        <f>Pitching_Model_Cards[[#This Row],[xRAA9]]/Pitching_Model_Cards[[#This Row],[dRPW SP]]</f>
        <v>-9.8888966898157016E-2</v>
      </c>
      <c r="DF498">
        <f>Pitching_Model_Cards[[#This Row],[xRAA9 vL]]/Pitching_Model_Cards[[#This Row],[dRPW RP]]</f>
        <v>-0.11268046420947925</v>
      </c>
      <c r="DG498">
        <f>Pitching_Model_Cards[[#This Row],[xRAA9 vR]]/Pitching_Model_Cards[[#This Row],[dRPW RP]]</f>
        <v>-5.523492656027458E-2</v>
      </c>
      <c r="DH498">
        <f>Pitching_Model_Cards[[#This Row],[xRAA9]]/Pitching_Model_Cards[[#This Row],[dRPW RP]]</f>
        <v>-7.9749922256562883E-2</v>
      </c>
      <c r="DI498">
        <f>IF(Pitching_Model_Cards[[#This Row],[ Stamina]]&gt;=25,Pitching_Model_Cards[[#This Row],[WPGAA SP]]*(Pitching_Model_Cards[[#This Row],[IP/500]]/9),-999)</f>
        <v>-1.1978079030307116</v>
      </c>
      <c r="DJ498">
        <f>Pitching_Model_Cards[[#This Row],[WPGAA RP vL]]*(Pitching_Model_Cards[[#This Row],[IP/500]]/9)</f>
        <v>-1.3648595468318003</v>
      </c>
      <c r="DK498">
        <f>Pitching_Model_Cards[[#This Row],[WPGAA RP vR]]*(Pitching_Model_Cards[[#This Row],[IP/500]]/9)</f>
        <v>-0.66904158909208788</v>
      </c>
      <c r="DL498">
        <f>Pitching_Model_Cards[[#This Row],[WPGAA RP]]*(Pitching_Model_Cards[[#This Row],[IP/500]]/9)</f>
        <v>-0.96598326528554468</v>
      </c>
      <c r="DM498">
        <f>_xlfn.RANK.EQ(Pitching_Model_Cards[[#This Row],[WAA SP/500]],Pitching_Model_Cards[WAA SP/500],0)</f>
        <v>332</v>
      </c>
      <c r="DN498">
        <f>_xlfn.RANK.EQ(Pitching_Model_Cards[[#This Row],[WAA RP vL/500]],Pitching_Model_Cards[WAA RP vL/500],0)</f>
        <v>481</v>
      </c>
      <c r="DO498">
        <f>_xlfn.RANK.EQ(Pitching_Model_Cards[[#This Row],[WAA RP vR/500]],Pitching_Model_Cards[WAA RP vR/500],0)</f>
        <v>486</v>
      </c>
      <c r="DP498">
        <f>_xlfn.RANK.EQ(Pitching_Model_Cards[[#This Row],[WAA RP/500]],Pitching_Model_Cards[WAA RP/500],0)</f>
        <v>497</v>
      </c>
    </row>
    <row r="499" spans="1:120" x14ac:dyDescent="0.25">
      <c r="A499" t="s">
        <v>5501</v>
      </c>
      <c r="B499">
        <v>41</v>
      </c>
      <c r="C499">
        <v>1</v>
      </c>
      <c r="D499">
        <v>1</v>
      </c>
      <c r="E499">
        <v>11</v>
      </c>
      <c r="F499">
        <v>64</v>
      </c>
      <c r="G499">
        <v>39</v>
      </c>
      <c r="H499">
        <v>52</v>
      </c>
      <c r="I499">
        <v>54</v>
      </c>
      <c r="J499">
        <v>65</v>
      </c>
      <c r="K499">
        <v>39</v>
      </c>
      <c r="L499">
        <v>52</v>
      </c>
      <c r="M499">
        <v>55</v>
      </c>
      <c r="N499">
        <v>63</v>
      </c>
      <c r="O499">
        <v>39</v>
      </c>
      <c r="P499">
        <v>52</v>
      </c>
      <c r="Q499">
        <v>54</v>
      </c>
      <c r="R499">
        <v>44</v>
      </c>
      <c r="S499">
        <v>53</v>
      </c>
      <c r="T499">
        <f>Weights!$M$2*500</f>
        <v>1.8719112</v>
      </c>
      <c r="U4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99">
        <f>Pitching_Model_Cards[[#This Row],[BB vL Rate]]*(500-Pitching_Model_Cards[[#This Row],[HP/500]])</f>
        <v>74.260935478303992</v>
      </c>
      <c r="W4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99">
        <f>Pitching_Model_Cards[[#This Row],[SO vL Rate]]*(500-Pitching_Model_Cards[[#This Row],[HP/500]]-Pitching_Model_Cards[[#This Row],[BB vL/500]])</f>
        <v>98.358118608007587</v>
      </c>
      <c r="Y49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99">
        <f>Pitching_Model_Cards[[#This Row],[HR vL Rate]]*(500-Pitching_Model_Cards[[#This Row],[HP/500]]-Pitching_Model_Cards[[#This Row],[BB vL/500]])</f>
        <v>17.642961616431606</v>
      </c>
      <c r="AA499">
        <f>(500-Pitching_Model_Cards[[#This Row],[HP/500]]-Pitching_Model_Cards[[#This Row],[BB vL/500]]-Pitching_Model_Cards[[#This Row],[SO vL/500]]-Pitching_Model_Cards[[#This Row],[HR vL/500]])</f>
        <v>307.86607309725684</v>
      </c>
      <c r="AB4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99">
        <f>Pitching_Model_Cards[[#This Row],[BABIP vL]]*Pitching_Model_Cards[[#This Row],[BIP vL/500]]</f>
        <v>87.659476658164706</v>
      </c>
      <c r="AD499">
        <f>Pitching_Model_Cards[[#This Row],[HIP vL/500]]*Weights!$M$3</f>
        <v>20.655888858665584</v>
      </c>
      <c r="AE499">
        <f>Pitching_Model_Cards[[#This Row],[XBH vL/500]]*Weights!$M$4</f>
        <v>1.8714788883772433</v>
      </c>
      <c r="AF499">
        <f>Pitching_Model_Cards[[#This Row],[XBH vL/500]]-Pitching_Model_Cards[[#This Row],[3B vL/500]]</f>
        <v>18.78440997028834</v>
      </c>
      <c r="AG499">
        <f>Pitching_Model_Cards[[#This Row],[HIP vL/500]]-Pitching_Model_Cards[[#This Row],[XBH vL/500]]</f>
        <v>67.003587799499115</v>
      </c>
      <c r="AH499">
        <f>Pitching_Model_Cards[[#This Row],[HR vL/500]]+Pitching_Model_Cards[[#This Row],[HIP vL/500]]</f>
        <v>105.30243827459631</v>
      </c>
      <c r="AI499">
        <f>(500-Pitching_Model_Cards[[#This Row],[HP/500]]-Pitching_Model_Cards[[#This Row],[BB vL/500]])</f>
        <v>423.86715332169604</v>
      </c>
      <c r="AJ4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99">
        <f>Pitching_Model_Cards[[#This Row],[BB vR Rate]]*(500-Pitching_Model_Cards[[#This Row],[HP/500]])</f>
        <v>74.260935478303992</v>
      </c>
      <c r="AL4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99">
        <f>Pitching_Model_Cards[[#This Row],[SO vR Rate]]*(500-Pitching_Model_Cards[[#This Row],[HP/500]]-Pitching_Model_Cards[[#This Row],[BB vR/500]])</f>
        <v>96.128831701827437</v>
      </c>
      <c r="AN49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99">
        <f>Pitching_Model_Cards[[#This Row],[HR vR Rate]]*(500-Pitching_Model_Cards[[#This Row],[HP/500]]-Pitching_Model_Cards[[#This Row],[BB vR/500]])</f>
        <v>17.642961616431606</v>
      </c>
      <c r="AP499">
        <f>(500-Pitching_Model_Cards[[#This Row],[HP/500]]-Pitching_Model_Cards[[#This Row],[BB vR/500]]-Pitching_Model_Cards[[#This Row],[SO vR/500]]-Pitching_Model_Cards[[#This Row],[HR vR/500]])</f>
        <v>310.09536000343701</v>
      </c>
      <c r="AQ4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99">
        <f>Pitching_Model_Cards[[#This Row],[BABIP vR]]*Pitching_Model_Cards[[#This Row],[BIP vR/500]]</f>
        <v>88.472376876500618</v>
      </c>
      <c r="AS499">
        <f>Pitching_Model_Cards[[#This Row],[HIP vR/500]]*Weights!$M$3</f>
        <v>20.847438902120782</v>
      </c>
      <c r="AT499">
        <f>Pitching_Model_Cards[[#This Row],[XBH vR/500]]*Weights!$M$4</f>
        <v>1.8888338356684007</v>
      </c>
      <c r="AU499">
        <f>Pitching_Model_Cards[[#This Row],[XBH vR/500]]-Pitching_Model_Cards[[#This Row],[3B vR/500]]</f>
        <v>18.958605066452382</v>
      </c>
      <c r="AV499">
        <f>Pitching_Model_Cards[[#This Row],[HIP vR/500]]-Pitching_Model_Cards[[#This Row],[XBH vR/500]]</f>
        <v>67.624937974379833</v>
      </c>
      <c r="AW499">
        <f>Pitching_Model_Cards[[#This Row],[HR vR/500]]+Pitching_Model_Cards[[#This Row],[HIP vR/500]]</f>
        <v>106.11533849293222</v>
      </c>
      <c r="AX499">
        <f>(500-Pitching_Model_Cards[[#This Row],[HP/500]]-Pitching_Model_Cards[[#This Row],[BB vR/500]])</f>
        <v>423.86715332169604</v>
      </c>
      <c r="AY4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99">
        <f>Pitching_Model_Cards[[#This Row],[BB rate]]*(500-Pitching_Model_Cards[[#This Row],[HP/500]])</f>
        <v>74.260935478303992</v>
      </c>
      <c r="BA4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05460359962732</v>
      </c>
      <c r="BB499">
        <f>Pitching_Model_Cards[[#This Row],[SO rate]]*(500-Pitching_Model_Cards[[#This Row],[BB/500]]-Pitching_Model_Cards[[#This Row],[HP/500]])</f>
        <v>97.088722783003547</v>
      </c>
      <c r="BC4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99">
        <f>Pitching_Model_Cards[[#This Row],[HR rate]]*(500-Pitching_Model_Cards[[#This Row],[BB/500]]-Pitching_Model_Cards[[#This Row],[HP/500]])</f>
        <v>17.642961616431606</v>
      </c>
      <c r="BE499">
        <f>500-Pitching_Model_Cards[[#This Row],[HP/500]]-Pitching_Model_Cards[[#This Row],[BB/500]]-Pitching_Model_Cards[[#This Row],[SO/500]]-Pitching_Model_Cards[[#This Row],[HR/500]]</f>
        <v>309.13546892226088</v>
      </c>
      <c r="BF4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5963057231137</v>
      </c>
      <c r="BG499">
        <f>Pitching_Model_Cards[[#This Row],[BIP/500]]*Pitching_Model_Cards[[#This Row],[BABIP]]</f>
        <v>88.122042567777925</v>
      </c>
      <c r="BH499">
        <f>Pitching_Model_Cards[[#This Row],[HIP/500]]*Weights!$M$3</f>
        <v>20.764886885838816</v>
      </c>
      <c r="BI499">
        <f>Pitching_Model_Cards[[#This Row],[XBH/500]]*Weights!$M$4</f>
        <v>1.8813544017538508</v>
      </c>
      <c r="BJ499">
        <f>Pitching_Model_Cards[[#This Row],[XBH/500]]-Pitching_Model_Cards[[#This Row],[3B/500]]</f>
        <v>18.883532484084967</v>
      </c>
      <c r="BK499">
        <f>Pitching_Model_Cards[[#This Row],[HIP/500]]-Pitching_Model_Cards[[#This Row],[XBH/500]]</f>
        <v>67.357155681939105</v>
      </c>
      <c r="BL499">
        <f>Pitching_Model_Cards[[#This Row],[HIP/500]]+Pitching_Model_Cards[[#This Row],[HR/500]]</f>
        <v>105.76500418420953</v>
      </c>
      <c r="BM499">
        <f>(500-Pitching_Model_Cards[[#This Row],[BB/500]]-Pitching_Model_Cards[[#This Row],[HP/500]])</f>
        <v>423.86715332169604</v>
      </c>
      <c r="BN499">
        <f>Pitching_Model_Cards[[#This Row],[H vL/500]]/Pitching_Model_Cards[[#This Row],[AB vL/500]]</f>
        <v>0.24843264558100003</v>
      </c>
      <c r="BO499">
        <f>Pitching_Model_Cards[[#This Row],[H vR/500]]/Pitching_Model_Cards[[#This Row],[AB vR/500]]</f>
        <v>0.25035046396340005</v>
      </c>
      <c r="BP499">
        <f>Pitching_Model_Cards[[#This Row],[H/500]]/Pitching_Model_Cards[[#This Row],[AB/500]]</f>
        <v>0.24952394483829859</v>
      </c>
      <c r="BQ499">
        <f>(Pitching_Model_Cards[[#This Row],[HP/500]]+Pitching_Model_Cards[[#This Row],[BB vL/500]]+Pitching_Model_Cards[[#This Row],[H vL/500]])/500</f>
        <v>0.36287056990580063</v>
      </c>
      <c r="BR499">
        <f>(Pitching_Model_Cards[[#This Row],[HP/500]]+Pitching_Model_Cards[[#This Row],[BB vR/500]]+Pitching_Model_Cards[[#This Row],[H vR/500]])/500</f>
        <v>0.36449637034247245</v>
      </c>
      <c r="BS499">
        <f>(Pitching_Model_Cards[[#This Row],[HP/500]]+Pitching_Model_Cards[[#This Row],[BB/500]]+Pitching_Model_Cards[[#This Row],[H/500]])/500</f>
        <v>0.36379570172502701</v>
      </c>
      <c r="BT499">
        <f>(Pitching_Model_Cards[[#This Row],[1B vL/500]]+2*Pitching_Model_Cards[[#This Row],[2B vL/500]]+3*Pitching_Model_Cards[[#This Row],[3B vL/500]]+4*Pitching_Model_Cards[[#This Row],[HR vL/500]])/Pitching_Model_Cards[[#This Row],[AB vL/500]]</f>
        <v>0.42645128185657327</v>
      </c>
      <c r="BU499">
        <f>(Pitching_Model_Cards[[#This Row],[1B vR/500]]+2*Pitching_Model_Cards[[#This Row],[2B vR/500]]+3*Pitching_Model_Cards[[#This Row],[3B vR/500]]+4*Pitching_Model_Cards[[#This Row],[HR vR/500]])/Pitching_Model_Cards[[#This Row],[AB vR/500]]</f>
        <v>0.42886195510897029</v>
      </c>
      <c r="BV499">
        <f>(Pitching_Model_Cards[[#This Row],[1B/500]]+2*Pitching_Model_Cards[[#This Row],[2B/500]]+3*Pitching_Model_Cards[[#This Row],[3B/500]]+4*Pitching_Model_Cards[[#This Row],[HR/500]])/Pitching_Model_Cards[[#This Row],[AB/500]]</f>
        <v>0.42782303110773962</v>
      </c>
      <c r="BW499">
        <f>Pitching_Model_Cards[[#This Row],[OBP vL]]+Pitching_Model_Cards[[#This Row],[SLG vL]]</f>
        <v>0.78932185176237391</v>
      </c>
      <c r="BX499">
        <f>Pitching_Model_Cards[[#This Row],[OBP vR]]+Pitching_Model_Cards[[#This Row],[SLG vR]]</f>
        <v>0.79335832545144269</v>
      </c>
      <c r="BY499">
        <f>Pitching_Model_Cards[[#This Row],[OBP]]+Pitching_Model_Cards[[#This Row],[SLG]]</f>
        <v>0.79161873283276663</v>
      </c>
      <c r="BZ4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18887376631104</v>
      </c>
      <c r="CA4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83817652359324</v>
      </c>
      <c r="CB4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12737914857257</v>
      </c>
      <c r="CC499">
        <f>Pitching_Model_Cards[[#This Row],[HIP vL/500]]+Pitching_Model_Cards[[#This Row],[BB vL/500]]+Pitching_Model_Cards[[#This Row],[HP/500]]</f>
        <v>163.79232333646871</v>
      </c>
      <c r="CD499">
        <f>Pitching_Model_Cards[[#This Row],[HIP vR/500]]+Pitching_Model_Cards[[#This Row],[BB vR/500]]+Pitching_Model_Cards[[#This Row],[HP/500]]</f>
        <v>164.60522355480461</v>
      </c>
      <c r="CE499">
        <f>Pitching_Model_Cards[[#This Row],[HIP/500]]+Pitching_Model_Cards[[#This Row],[BB/500]]+Pitching_Model_Cards[[#This Row],[HP/500]]</f>
        <v>164.25488924608192</v>
      </c>
      <c r="CF4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87790497182928</v>
      </c>
      <c r="CG4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75262083071721</v>
      </c>
      <c r="CH4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22080392017583</v>
      </c>
      <c r="CI499">
        <f>500-Pitching_Model_Cards[[#This Row],[BB vL/500]]-Pitching_Model_Cards[[#This Row],[HP/500]]</f>
        <v>423.86715332169604</v>
      </c>
      <c r="CJ499">
        <f>500-Pitching_Model_Cards[[#This Row],[BB vR/500]]-Pitching_Model_Cards[[#This Row],[HP/500]]</f>
        <v>423.86715332169604</v>
      </c>
      <c r="CK499">
        <f>500-Pitching_Model_Cards[[#This Row],[BB/500]]-Pitching_Model_Cards[[#This Row],[HP/500]]</f>
        <v>423.86715332169604</v>
      </c>
      <c r="CL499">
        <f>((Pitching_Model_Cards[[#This Row],[BSR A vL]]*Pitching_Model_Cards[[#This Row],[BSR B vL]])/(Pitching_Model_Cards[[#This Row],[BSR B vL]]+Pitching_Model_Cards[[#This Row],[BSR C vL]]))+Pitching_Model_Cards[[#This Row],[HR vL/500]]</f>
        <v>43.508387281349371</v>
      </c>
      <c r="CM499">
        <f>((Pitching_Model_Cards[[#This Row],[BSR A vR]]*Pitching_Model_Cards[[#This Row],[BSR B vR]])/(Pitching_Model_Cards[[#This Row],[BSR B vR]]+Pitching_Model_Cards[[#This Row],[BSR C vR]]))+Pitching_Model_Cards[[#This Row],[HR vR/500]]</f>
        <v>43.798343686834897</v>
      </c>
      <c r="CN499">
        <f>((Pitching_Model_Cards[[#This Row],[BSR A]]*Pitching_Model_Cards[[#This Row],[BSR B]])/(Pitching_Model_Cards[[#This Row],[BSR B]]+Pitching_Model_Cards[[#This Row],[BSR C]]))+Pitching_Model_Cards[[#This Row],[HR/500]]</f>
        <v>43.673232062185875</v>
      </c>
      <c r="CO499">
        <f>Pitching_Model_Cards[[#This Row],[Raw BSR vL]]/Weights!$M$15</f>
        <v>57.906625943924041</v>
      </c>
      <c r="CP499">
        <f>Pitching_Model_Cards[[#This Row],[Raw BSR vR]]/Weights!$M$15</f>
        <v>58.292537676388839</v>
      </c>
      <c r="CQ499">
        <f>Pitching_Model_Cards[[#This Row],[Raw BSR]]/Weights!$M$15</f>
        <v>58.126022838618859</v>
      </c>
      <c r="CR499">
        <f>(500-Pitching_Model_Cards[[#This Row],[HP/500]]-Pitching_Model_Cards[[#This Row],[BB vL/500]]-Pitching_Model_Cards[[#This Row],[HR vL/500]]-Pitching_Model_Cards[[#This Row],[HIP vL/500]])/3</f>
        <v>106.18823834903326</v>
      </c>
      <c r="CS499">
        <f>(500-Pitching_Model_Cards[[#This Row],[HP/500]]-Pitching_Model_Cards[[#This Row],[BB vR/500]]-Pitching_Model_Cards[[#This Row],[HR vR/500]]-Pitching_Model_Cards[[#This Row],[HIP vR/500]])/3</f>
        <v>105.91727160958794</v>
      </c>
      <c r="CT499">
        <f>(500-Pitching_Model_Cards[[#This Row],[HP/500]]-Pitching_Model_Cards[[#This Row],[BB/500]]-Pitching_Model_Cards[[#This Row],[HR/500]]-Pitching_Model_Cards[[#This Row],[HIP/500]])/3</f>
        <v>106.03404971249552</v>
      </c>
      <c r="CU499">
        <f>Pitching_Model_Cards[[#This Row],[BSR vL]]/Pitching_Model_Cards[[#This Row],[IP/500 vL]]*9</f>
        <v>4.9078847299669981</v>
      </c>
      <c r="CV499">
        <f>Pitching_Model_Cards[[#This Row],[BSR vR]]/Pitching_Model_Cards[[#This Row],[IP/500 vR]]*9</f>
        <v>4.9532321888095945</v>
      </c>
      <c r="CW499">
        <f>Pitching_Model_Cards[[#This Row],[BSR]]/Pitching_Model_Cards[[#This Row],[IP/500]]*9</f>
        <v>4.9336435509726773</v>
      </c>
      <c r="CX499">
        <f>Weights!$M$7-Pitching_Model_Cards[[#This Row],[xRA/9 vL]]</f>
        <v>-0.36167454996699799</v>
      </c>
      <c r="CY499">
        <f>Weights!$M$7-Pitching_Model_Cards[[#This Row],[xRA/9 vR]]</f>
        <v>-0.40702200880959438</v>
      </c>
      <c r="CZ499">
        <f>Weights!$M$7-Pitching_Model_Cards[[#This Row],[xRA/9]]</f>
        <v>-0.38743337097267716</v>
      </c>
      <c r="DA499">
        <f>((11.63681+0.138601*Pitching_Model_Cards[[#This Row],[ Stamina]])*((500-Pitching_Model_Cards[[#This Row],[HP/500]]-Pitching_Model_Cards[[#This Row],[BB/500]]-Pitching_Model_Cards[[#This Row],[H/500]])/500))/3</f>
        <v>3.7610816085994689</v>
      </c>
      <c r="DB499">
        <f>((5.104589+0.016909*Pitching_Model_Cards[[#This Row],[ Stamina]])*((500-Pitching_Model_Cards[[#This Row],[HP/500]]-Pitching_Model_Cards[[#This Row],[BB/500]]-Pitching_Model_Cards[[#This Row],[H/500]])/500))/3</f>
        <v>1.2402983052755108</v>
      </c>
      <c r="DC499">
        <f>(((((18-Pitching_Model_Cards[[#This Row],[SP IPG]])*Weights!$M$7)+(Pitching_Model_Cards[[#This Row],[SP IPG]]*Pitching_Model_Cards[[#This Row],[xRAA9]]))/18)+2)-1.5</f>
        <v>4.0153304009472937</v>
      </c>
      <c r="DD499">
        <f>(((((18-Pitching_Model_Cards[[#This Row],[RP IPG]])*Weights!$M$7)+(Pitching_Model_Cards[[#This Row],[RP IPG]]*Pitching_Model_Cards[[#This Row],[xRAA9]]))/18)+2)-1.5</f>
        <v>4.7062551947163973</v>
      </c>
      <c r="DE499">
        <f>Pitching_Model_Cards[[#This Row],[xRAA9]]/Pitching_Model_Cards[[#This Row],[dRPW SP]]</f>
        <v>-9.6488540739081932E-2</v>
      </c>
      <c r="DF499">
        <f>Pitching_Model_Cards[[#This Row],[xRAA9 vL]]/Pitching_Model_Cards[[#This Row],[dRPW RP]]</f>
        <v>-7.6849753148329383E-2</v>
      </c>
      <c r="DG499">
        <f>Pitching_Model_Cards[[#This Row],[xRAA9 vR]]/Pitching_Model_Cards[[#This Row],[dRPW RP]]</f>
        <v>-8.6485324736862657E-2</v>
      </c>
      <c r="DH499">
        <f>Pitching_Model_Cards[[#This Row],[xRAA9]]/Pitching_Model_Cards[[#This Row],[dRPW RP]]</f>
        <v>-8.2323068967369115E-2</v>
      </c>
      <c r="DI499">
        <f>IF(Pitching_Model_Cards[[#This Row],[ Stamina]]&gt;=25,Pitching_Model_Cards[[#This Row],[WPGAA SP]]*(Pitching_Model_Cards[[#This Row],[IP/500]]/9),-999)</f>
        <v>-1.1367856361571069</v>
      </c>
      <c r="DJ499">
        <f>Pitching_Model_Cards[[#This Row],[WPGAA RP vL]]*(Pitching_Model_Cards[[#This Row],[IP/500]]/9)</f>
        <v>-0.90541006063588525</v>
      </c>
      <c r="DK499">
        <f>Pitching_Model_Cards[[#This Row],[WPGAA RP vR]]*(Pitching_Model_Cards[[#This Row],[IP/500]]/9)</f>
        <v>-1.0189321358388681</v>
      </c>
      <c r="DL499">
        <f>Pitching_Model_Cards[[#This Row],[WPGAA RP]]*(Pitching_Model_Cards[[#This Row],[IP/500]]/9)</f>
        <v>-0.96989426526346822</v>
      </c>
      <c r="DM499">
        <f>_xlfn.RANK.EQ(Pitching_Model_Cards[[#This Row],[WAA SP/500]],Pitching_Model_Cards[WAA SP/500],0)</f>
        <v>327</v>
      </c>
      <c r="DN499">
        <f>_xlfn.RANK.EQ(Pitching_Model_Cards[[#This Row],[WAA RP vL/500]],Pitching_Model_Cards[WAA RP vL/500],0)</f>
        <v>439</v>
      </c>
      <c r="DO499">
        <f>_xlfn.RANK.EQ(Pitching_Model_Cards[[#This Row],[WAA RP vR/500]],Pitching_Model_Cards[WAA RP vR/500],0)</f>
        <v>519</v>
      </c>
      <c r="DP499">
        <f>_xlfn.RANK.EQ(Pitching_Model_Cards[[#This Row],[WAA RP/500]],Pitching_Model_Cards[WAA RP/500],0)</f>
        <v>498</v>
      </c>
    </row>
    <row r="500" spans="1:120" x14ac:dyDescent="0.25">
      <c r="A500" t="s">
        <v>6584</v>
      </c>
      <c r="B500">
        <v>48</v>
      </c>
      <c r="C500">
        <v>2</v>
      </c>
      <c r="D500">
        <v>2</v>
      </c>
      <c r="E500">
        <v>11</v>
      </c>
      <c r="F500">
        <v>60</v>
      </c>
      <c r="G500">
        <v>48</v>
      </c>
      <c r="H500">
        <v>66</v>
      </c>
      <c r="I500">
        <v>43</v>
      </c>
      <c r="J500">
        <v>59</v>
      </c>
      <c r="K500">
        <v>48</v>
      </c>
      <c r="L500">
        <v>65</v>
      </c>
      <c r="M500">
        <v>43</v>
      </c>
      <c r="N500">
        <v>60</v>
      </c>
      <c r="O500">
        <v>48</v>
      </c>
      <c r="P500">
        <v>66</v>
      </c>
      <c r="Q500">
        <v>44</v>
      </c>
      <c r="R500">
        <v>57</v>
      </c>
      <c r="S500">
        <v>64</v>
      </c>
      <c r="T500">
        <f>Weights!$M$2*500</f>
        <v>1.8719112</v>
      </c>
      <c r="U5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0">
        <f>Pitching_Model_Cards[[#This Row],[BB vL Rate]]*(500-Pitching_Model_Cards[[#This Row],[HP/500]])</f>
        <v>60.452824856767997</v>
      </c>
      <c r="W5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00">
        <f>Pitching_Model_Cards[[#This Row],[SO vL Rate]]*(500-Pitching_Model_Cards[[#This Row],[HP/500]]-Pitching_Model_Cards[[#This Row],[BB vL/500]])</f>
        <v>94.656554543319515</v>
      </c>
      <c r="Y500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00">
        <f>Pitching_Model_Cards[[#This Row],[HR vL Rate]]*(500-Pitching_Model_Cards[[#This Row],[HP/500]]-Pitching_Model_Cards[[#This Row],[BB vL/500]])</f>
        <v>16.104523941949584</v>
      </c>
      <c r="AA500">
        <f>(500-Pitching_Model_Cards[[#This Row],[HP/500]]-Pitching_Model_Cards[[#This Row],[BB vL/500]]-Pitching_Model_Cards[[#This Row],[SO vL/500]]-Pitching_Model_Cards[[#This Row],[HR vL/500]])</f>
        <v>326.9141854579629</v>
      </c>
      <c r="AB5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00">
        <f>Pitching_Model_Cards[[#This Row],[BABIP vL]]*Pitching_Model_Cards[[#This Row],[BIP vL/500]]</f>
        <v>104.34169094389623</v>
      </c>
      <c r="AD500">
        <f>Pitching_Model_Cards[[#This Row],[HIP vL/500]]*Weights!$M$3</f>
        <v>24.586849632550358</v>
      </c>
      <c r="AE500">
        <f>Pitching_Model_Cards[[#This Row],[XBH vL/500]]*Weights!$M$4</f>
        <v>2.2276344694660777</v>
      </c>
      <c r="AF500">
        <f>Pitching_Model_Cards[[#This Row],[XBH vL/500]]-Pitching_Model_Cards[[#This Row],[3B vL/500]]</f>
        <v>22.359215163084279</v>
      </c>
      <c r="AG500">
        <f>Pitching_Model_Cards[[#This Row],[HIP vL/500]]-Pitching_Model_Cards[[#This Row],[XBH vL/500]]</f>
        <v>79.754841311345871</v>
      </c>
      <c r="AH500">
        <f>Pitching_Model_Cards[[#This Row],[HR vL/500]]+Pitching_Model_Cards[[#This Row],[HIP vL/500]]</f>
        <v>120.44621488584581</v>
      </c>
      <c r="AI500">
        <f>(500-Pitching_Model_Cards[[#This Row],[HP/500]]-Pitching_Model_Cards[[#This Row],[BB vL/500]])</f>
        <v>437.67526394323198</v>
      </c>
      <c r="AJ5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0">
        <f>Pitching_Model_Cards[[#This Row],[BB vR Rate]]*(500-Pitching_Model_Cards[[#This Row],[HP/500]])</f>
        <v>60.452824856767997</v>
      </c>
      <c r="AL5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0">
        <f>Pitching_Model_Cards[[#This Row],[SO vR Rate]]*(500-Pitching_Model_Cards[[#This Row],[HP/500]]-Pitching_Model_Cards[[#This Row],[BB vR/500]])</f>
        <v>95.807509184911041</v>
      </c>
      <c r="AN500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00">
        <f>Pitching_Model_Cards[[#This Row],[HR vR Rate]]*(500-Pitching_Model_Cards[[#This Row],[HP/500]]-Pitching_Model_Cards[[#This Row],[BB vR/500]])</f>
        <v>15.941971348921067</v>
      </c>
      <c r="AP500">
        <f>(500-Pitching_Model_Cards[[#This Row],[HP/500]]-Pitching_Model_Cards[[#This Row],[BB vR/500]]-Pitching_Model_Cards[[#This Row],[SO vR/500]]-Pitching_Model_Cards[[#This Row],[HR vR/500]])</f>
        <v>325.92578340939986</v>
      </c>
      <c r="AQ5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0">
        <f>Pitching_Model_Cards[[#This Row],[BABIP vR]]*Pitching_Model_Cards[[#This Row],[BIP vR/500]]</f>
        <v>102.55645885916857</v>
      </c>
      <c r="AS500">
        <f>Pitching_Model_Cards[[#This Row],[HIP vR/500]]*Weights!$M$3</f>
        <v>24.166181418058756</v>
      </c>
      <c r="AT500">
        <f>Pitching_Model_Cards[[#This Row],[XBH vR/500]]*Weights!$M$4</f>
        <v>2.1895208018423236</v>
      </c>
      <c r="AU500">
        <f>Pitching_Model_Cards[[#This Row],[XBH vR/500]]-Pitching_Model_Cards[[#This Row],[3B vR/500]]</f>
        <v>21.976660616216432</v>
      </c>
      <c r="AV500">
        <f>Pitching_Model_Cards[[#This Row],[HIP vR/500]]-Pitching_Model_Cards[[#This Row],[XBH vR/500]]</f>
        <v>78.390277441109816</v>
      </c>
      <c r="AW500">
        <f>Pitching_Model_Cards[[#This Row],[HR vR/500]]+Pitching_Model_Cards[[#This Row],[HIP vR/500]]</f>
        <v>118.49843020808964</v>
      </c>
      <c r="AX500">
        <f>(500-Pitching_Model_Cards[[#This Row],[HP/500]]-Pitching_Model_Cards[[#This Row],[BB vR/500]])</f>
        <v>437.67526394323198</v>
      </c>
      <c r="AY5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0">
        <f>Pitching_Model_Cards[[#This Row],[BB rate]]*(500-Pitching_Model_Cards[[#This Row],[HP/500]])</f>
        <v>60.452824856767997</v>
      </c>
      <c r="BA5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97679213339216</v>
      </c>
      <c r="BB500">
        <f>Pitching_Model_Cards[[#This Row],[SO rate]]*(500-Pitching_Model_Cards[[#This Row],[BB/500]]-Pitching_Model_Cards[[#This Row],[HP/500]])</f>
        <v>95.403050030481424</v>
      </c>
      <c r="BC5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54714378696472E-2</v>
      </c>
      <c r="BD500">
        <f>Pitching_Model_Cards[[#This Row],[HR rate]]*(500-Pitching_Model_Cards[[#This Row],[BB/500]]-Pitching_Model_Cards[[#This Row],[HP/500]])</f>
        <v>15.999094264065436</v>
      </c>
      <c r="BE500">
        <f>500-Pitching_Model_Cards[[#This Row],[HP/500]]-Pitching_Model_Cards[[#This Row],[BB/500]]-Pitching_Model_Cards[[#This Row],[SO/500]]-Pitching_Model_Cards[[#This Row],[HR/500]]</f>
        <v>326.27311964868511</v>
      </c>
      <c r="BF5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24669195135113</v>
      </c>
      <c r="BG500">
        <f>Pitching_Model_Cards[[#This Row],[BIP/500]]*Pitching_Model_Cards[[#This Row],[BABIP]]</f>
        <v>103.18279476154405</v>
      </c>
      <c r="BH500">
        <f>Pitching_Model_Cards[[#This Row],[HIP/500]]*Weights!$M$3</f>
        <v>24.313769850945604</v>
      </c>
      <c r="BI500">
        <f>Pitching_Model_Cards[[#This Row],[XBH/500]]*Weights!$M$4</f>
        <v>2.2028927093988724</v>
      </c>
      <c r="BJ500">
        <f>Pitching_Model_Cards[[#This Row],[XBH/500]]-Pitching_Model_Cards[[#This Row],[3B/500]]</f>
        <v>22.11087714154673</v>
      </c>
      <c r="BK500">
        <f>Pitching_Model_Cards[[#This Row],[HIP/500]]-Pitching_Model_Cards[[#This Row],[XBH/500]]</f>
        <v>78.869024910598441</v>
      </c>
      <c r="BL500">
        <f>Pitching_Model_Cards[[#This Row],[HIP/500]]+Pitching_Model_Cards[[#This Row],[HR/500]]</f>
        <v>119.18188902560948</v>
      </c>
      <c r="BM500">
        <f>(500-Pitching_Model_Cards[[#This Row],[BB/500]]-Pitching_Model_Cards[[#This Row],[HP/500]])</f>
        <v>437.67526394323198</v>
      </c>
      <c r="BN500">
        <f>Pitching_Model_Cards[[#This Row],[H vL/500]]/Pitching_Model_Cards[[#This Row],[AB vL/500]]</f>
        <v>0.27519538984380004</v>
      </c>
      <c r="BO500">
        <f>Pitching_Model_Cards[[#This Row],[H vR/500]]/Pitching_Model_Cards[[#This Row],[AB vR/500]]</f>
        <v>0.27074509338379998</v>
      </c>
      <c r="BP500">
        <f>Pitching_Model_Cards[[#This Row],[H/500]]/Pitching_Model_Cards[[#This Row],[AB/500]]</f>
        <v>0.27230665939820575</v>
      </c>
      <c r="BQ500">
        <f>(Pitching_Model_Cards[[#This Row],[HP/500]]+Pitching_Model_Cards[[#This Row],[BB vL/500]]+Pitching_Model_Cards[[#This Row],[H vL/500]])/500</f>
        <v>0.36554190188522762</v>
      </c>
      <c r="BR500">
        <f>(Pitching_Model_Cards[[#This Row],[HP/500]]+Pitching_Model_Cards[[#This Row],[BB vR/500]]+Pitching_Model_Cards[[#This Row],[H vR/500]])/500</f>
        <v>0.36164633252971529</v>
      </c>
      <c r="BS500">
        <f>(Pitching_Model_Cards[[#This Row],[HP/500]]+Pitching_Model_Cards[[#This Row],[BB/500]]+Pitching_Model_Cards[[#This Row],[H/500]])/500</f>
        <v>0.36301325016475494</v>
      </c>
      <c r="BT500">
        <f>(Pitching_Model_Cards[[#This Row],[1B vL/500]]+2*Pitching_Model_Cards[[#This Row],[2B vL/500]]+3*Pitching_Model_Cards[[#This Row],[3B vL/500]]+4*Pitching_Model_Cards[[#This Row],[HR vL/500]])/Pitching_Model_Cards[[#This Row],[AB vL/500]]</f>
        <v>0.44684789597585678</v>
      </c>
      <c r="BU500">
        <f>(Pitching_Model_Cards[[#This Row],[1B vR/500]]+2*Pitching_Model_Cards[[#This Row],[2B vR/500]]+3*Pitching_Model_Cards[[#This Row],[3B vR/500]]+4*Pitching_Model_Cards[[#This Row],[HR vR/500]])/Pitching_Model_Cards[[#This Row],[AB vR/500]]</f>
        <v>0.44023517513602317</v>
      </c>
      <c r="BV500">
        <f>(Pitching_Model_Cards[[#This Row],[1B/500]]+2*Pitching_Model_Cards[[#This Row],[2B/500]]+3*Pitching_Model_Cards[[#This Row],[3B/500]]+4*Pitching_Model_Cards[[#This Row],[HR/500]])/Pitching_Model_Cards[[#This Row],[AB/500]]</f>
        <v>0.4425560463094238</v>
      </c>
      <c r="BW500">
        <f>Pitching_Model_Cards[[#This Row],[OBP vL]]+Pitching_Model_Cards[[#This Row],[SLG vL]]</f>
        <v>0.81238979786108434</v>
      </c>
      <c r="BX500">
        <f>Pitching_Model_Cards[[#This Row],[OBP vR]]+Pitching_Model_Cards[[#This Row],[SLG vR]]</f>
        <v>0.8018815076657384</v>
      </c>
      <c r="BY500">
        <f>Pitching_Model_Cards[[#This Row],[OBP]]+Pitching_Model_Cards[[#This Row],[SLG]]</f>
        <v>0.80556929647417874</v>
      </c>
      <c r="BZ5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32889966559401</v>
      </c>
      <c r="CA5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06841892950398</v>
      </c>
      <c r="CB5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56354139402597</v>
      </c>
      <c r="CC500">
        <f>Pitching_Model_Cards[[#This Row],[HIP vL/500]]+Pitching_Model_Cards[[#This Row],[BB vL/500]]+Pitching_Model_Cards[[#This Row],[HP/500]]</f>
        <v>166.66642700066421</v>
      </c>
      <c r="CD500">
        <f>Pitching_Model_Cards[[#This Row],[HIP vR/500]]+Pitching_Model_Cards[[#This Row],[BB vR/500]]+Pitching_Model_Cards[[#This Row],[HP/500]]</f>
        <v>164.88119491593656</v>
      </c>
      <c r="CE500">
        <f>Pitching_Model_Cards[[#This Row],[HIP/500]]+Pitching_Model_Cards[[#This Row],[BB/500]]+Pitching_Model_Cards[[#This Row],[HP/500]]</f>
        <v>165.50753081831203</v>
      </c>
      <c r="CF5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47988028234766</v>
      </c>
      <c r="CG5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86302699695116</v>
      </c>
      <c r="CH5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64080953891596</v>
      </c>
      <c r="CI500">
        <f>500-Pitching_Model_Cards[[#This Row],[BB vL/500]]-Pitching_Model_Cards[[#This Row],[HP/500]]</f>
        <v>437.67526394323198</v>
      </c>
      <c r="CJ500">
        <f>500-Pitching_Model_Cards[[#This Row],[BB vR/500]]-Pitching_Model_Cards[[#This Row],[HP/500]]</f>
        <v>437.67526394323198</v>
      </c>
      <c r="CK500">
        <f>500-Pitching_Model_Cards[[#This Row],[BB/500]]-Pitching_Model_Cards[[#This Row],[HP/500]]</f>
        <v>437.67526394323198</v>
      </c>
      <c r="CL500">
        <f>((Pitching_Model_Cards[[#This Row],[BSR A vL]]*Pitching_Model_Cards[[#This Row],[BSR B vL]])/(Pitching_Model_Cards[[#This Row],[BSR B vL]]+Pitching_Model_Cards[[#This Row],[BSR C vL]]))+Pitching_Model_Cards[[#This Row],[HR vL/500]]</f>
        <v>44.360032344395236</v>
      </c>
      <c r="CM500">
        <f>((Pitching_Model_Cards[[#This Row],[BSR A vR]]*Pitching_Model_Cards[[#This Row],[BSR B vR]])/(Pitching_Model_Cards[[#This Row],[BSR B vR]]+Pitching_Model_Cards[[#This Row],[BSR C vR]]))+Pitching_Model_Cards[[#This Row],[HR vR/500]]</f>
        <v>43.540121272663875</v>
      </c>
      <c r="CN500">
        <f>((Pitching_Model_Cards[[#This Row],[BSR A]]*Pitching_Model_Cards[[#This Row],[BSR B]])/(Pitching_Model_Cards[[#This Row],[BSR B]]+Pitching_Model_Cards[[#This Row],[BSR C]]))+Pitching_Model_Cards[[#This Row],[HR/500]]</f>
        <v>43.827219544551198</v>
      </c>
      <c r="CO500">
        <f>Pitching_Model_Cards[[#This Row],[Raw BSR vL]]/Weights!$M$15</f>
        <v>59.040106065443659</v>
      </c>
      <c r="CP500">
        <f>Pitching_Model_Cards[[#This Row],[Raw BSR vR]]/Weights!$M$15</f>
        <v>57.948861670862705</v>
      </c>
      <c r="CQ500">
        <f>Pitching_Model_Cards[[#This Row],[Raw BSR]]/Weights!$M$15</f>
        <v>58.330969427048203</v>
      </c>
      <c r="CR500">
        <f>(500-Pitching_Model_Cards[[#This Row],[HP/500]]-Pitching_Model_Cards[[#This Row],[BB vL/500]]-Pitching_Model_Cards[[#This Row],[HR vL/500]]-Pitching_Model_Cards[[#This Row],[HIP vL/500]])/3</f>
        <v>105.74301635246206</v>
      </c>
      <c r="CS500">
        <f>(500-Pitching_Model_Cards[[#This Row],[HP/500]]-Pitching_Model_Cards[[#This Row],[BB vR/500]]-Pitching_Model_Cards[[#This Row],[HR vR/500]]-Pitching_Model_Cards[[#This Row],[HIP vR/500]])/3</f>
        <v>106.39227791171412</v>
      </c>
      <c r="CT500">
        <f>(500-Pitching_Model_Cards[[#This Row],[HP/500]]-Pitching_Model_Cards[[#This Row],[BB/500]]-Pitching_Model_Cards[[#This Row],[HR/500]]-Pitching_Model_Cards[[#This Row],[HIP/500]])/3</f>
        <v>106.16445830587418</v>
      </c>
      <c r="CU500">
        <f>Pitching_Model_Cards[[#This Row],[BSR vL]]/Pitching_Model_Cards[[#This Row],[IP/500 vL]]*9</f>
        <v>5.0250217264264849</v>
      </c>
      <c r="CV500">
        <f>Pitching_Model_Cards[[#This Row],[BSR vR]]/Pitching_Model_Cards[[#This Row],[IP/500 vR]]*9</f>
        <v>4.9020451979658306</v>
      </c>
      <c r="CW500">
        <f>Pitching_Model_Cards[[#This Row],[BSR]]/Pitching_Model_Cards[[#This Row],[IP/500]]*9</f>
        <v>4.9449574106138137</v>
      </c>
      <c r="CX500">
        <f>Weights!$M$7-Pitching_Model_Cards[[#This Row],[xRA/9 vL]]</f>
        <v>-0.47881154642648482</v>
      </c>
      <c r="CY500">
        <f>Weights!$M$7-Pitching_Model_Cards[[#This Row],[xRA/9 vR]]</f>
        <v>-0.3558350179658305</v>
      </c>
      <c r="CZ500">
        <f>Weights!$M$7-Pitching_Model_Cards[[#This Row],[xRA/9]]</f>
        <v>-0.39874723061381356</v>
      </c>
      <c r="DA500">
        <f>((11.63681+0.138601*Pitching_Model_Cards[[#This Row],[ Stamina]])*((500-Pitching_Model_Cards[[#This Row],[HP/500]]-Pitching_Model_Cards[[#This Row],[BB/500]]-Pitching_Model_Cards[[#This Row],[H/500]])/500))/3</f>
        <v>4.1482842698811409</v>
      </c>
      <c r="DB500">
        <f>((5.104589+0.016909*Pitching_Model_Cards[[#This Row],[ Stamina]])*((500-Pitching_Model_Cards[[#This Row],[HP/500]]-Pitching_Model_Cards[[#This Row],[BB/500]]-Pitching_Model_Cards[[#This Row],[H/500]])/500))/3</f>
        <v>1.288497222224567</v>
      </c>
      <c r="DC500">
        <f>(((((18-Pitching_Model_Cards[[#This Row],[SP IPG]])*Weights!$M$7)+(Pitching_Model_Cards[[#This Row],[SP IPG]]*Pitching_Model_Cards[[#This Row],[xRAA9]]))/18)+2)-1.5</f>
        <v>3.9065941221288076</v>
      </c>
      <c r="DD500">
        <f>(((((18-Pitching_Model_Cards[[#This Row],[RP IPG]])*Weights!$M$7)+(Pitching_Model_Cards[[#This Row],[RP IPG]]*Pitching_Model_Cards[[#This Row],[xRAA9]]))/18)+2)-1.5</f>
        <v>4.6922344084669625</v>
      </c>
      <c r="DE500">
        <f>Pitching_Model_Cards[[#This Row],[xRAA9]]/Pitching_Model_Cards[[#This Row],[dRPW SP]]</f>
        <v>-0.10207029912708862</v>
      </c>
      <c r="DF500">
        <f>Pitching_Model_Cards[[#This Row],[xRAA9 vL]]/Pitching_Model_Cards[[#This Row],[dRPW RP]]</f>
        <v>-0.10204339867643594</v>
      </c>
      <c r="DG500">
        <f>Pitching_Model_Cards[[#This Row],[xRAA9 vR]]/Pitching_Model_Cards[[#This Row],[dRPW RP]]</f>
        <v>-7.5834876732445308E-2</v>
      </c>
      <c r="DH500">
        <f>Pitching_Model_Cards[[#This Row],[xRAA9]]/Pitching_Model_Cards[[#This Row],[dRPW RP]]</f>
        <v>-8.4980245209891697E-2</v>
      </c>
      <c r="DI500">
        <f>IF(Pitching_Model_Cards[[#This Row],[ Stamina]]&gt;=25,Pitching_Model_Cards[[#This Row],[WPGAA SP]]*(Pitching_Model_Cards[[#This Row],[IP/500]]/9),-999)</f>
        <v>-1.2040264462162116</v>
      </c>
      <c r="DJ500">
        <f>Pitching_Model_Cards[[#This Row],[WPGAA RP vL]]*(Pitching_Model_Cards[[#This Row],[IP/500]]/9)</f>
        <v>-1.2037091271304643</v>
      </c>
      <c r="DK500">
        <f>Pitching_Model_Cards[[#This Row],[WPGAA RP vR]]*(Pitching_Model_Cards[[#This Row],[IP/500]]/9)</f>
        <v>-0.89455206766586637</v>
      </c>
      <c r="DL500">
        <f>Pitching_Model_Cards[[#This Row],[WPGAA RP]]*(Pitching_Model_Cards[[#This Row],[IP/500]]/9)</f>
        <v>-1.002431299934279</v>
      </c>
      <c r="DM500">
        <f>_xlfn.RANK.EQ(Pitching_Model_Cards[[#This Row],[WAA SP/500]],Pitching_Model_Cards[WAA SP/500],0)</f>
        <v>333</v>
      </c>
      <c r="DN500">
        <f>_xlfn.RANK.EQ(Pitching_Model_Cards[[#This Row],[WAA RP vL/500]],Pitching_Model_Cards[WAA RP vL/500],0)</f>
        <v>470</v>
      </c>
      <c r="DO500">
        <f>_xlfn.RANK.EQ(Pitching_Model_Cards[[#This Row],[WAA RP vR/500]],Pitching_Model_Cards[WAA RP vR/500],0)</f>
        <v>510</v>
      </c>
      <c r="DP500">
        <f>_xlfn.RANK.EQ(Pitching_Model_Cards[[#This Row],[WAA RP/500]],Pitching_Model_Cards[WAA RP/500],0)</f>
        <v>499</v>
      </c>
    </row>
    <row r="501" spans="1:120" x14ac:dyDescent="0.25">
      <c r="A501" t="s">
        <v>6606</v>
      </c>
      <c r="B501">
        <v>41</v>
      </c>
      <c r="C501">
        <v>2</v>
      </c>
      <c r="D501">
        <v>2</v>
      </c>
      <c r="E501">
        <v>13</v>
      </c>
      <c r="F501">
        <v>70</v>
      </c>
      <c r="G501">
        <v>33</v>
      </c>
      <c r="H501">
        <v>54</v>
      </c>
      <c r="I501">
        <v>57</v>
      </c>
      <c r="J501">
        <v>79</v>
      </c>
      <c r="K501">
        <v>34</v>
      </c>
      <c r="L501">
        <v>61</v>
      </c>
      <c r="M501">
        <v>64</v>
      </c>
      <c r="N501">
        <v>67</v>
      </c>
      <c r="O501">
        <v>32</v>
      </c>
      <c r="P501">
        <v>51</v>
      </c>
      <c r="Q501">
        <v>55</v>
      </c>
      <c r="R501">
        <v>14</v>
      </c>
      <c r="S501">
        <v>50</v>
      </c>
      <c r="T501">
        <f>Weights!$M$2*500</f>
        <v>1.8719112</v>
      </c>
      <c r="U5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01">
        <f>Pitching_Model_Cards[[#This Row],[BB vL Rate]]*(500-Pitching_Model_Cards[[#This Row],[HP/500]])</f>
        <v>81.932108045824009</v>
      </c>
      <c r="W5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01">
        <f>Pitching_Model_Cards[[#This Row],[SO vL Rate]]*(500-Pitching_Model_Cards[[#This Row],[HP/500]]-Pitching_Model_Cards[[#This Row],[BB vL/500]])</f>
        <v>111.90061560466769</v>
      </c>
      <c r="Y501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01">
        <f>Pitching_Model_Cards[[#This Row],[HR vL Rate]]*(500-Pitching_Model_Cards[[#This Row],[HP/500]]-Pitching_Model_Cards[[#This Row],[BB vL/500]])</f>
        <v>15.93248157844676</v>
      </c>
      <c r="AA501">
        <f>(500-Pitching_Model_Cards[[#This Row],[HP/500]]-Pitching_Model_Cards[[#This Row],[BB vL/500]]-Pitching_Model_Cards[[#This Row],[SO vL/500]]-Pitching_Model_Cards[[#This Row],[HR vL/500]])</f>
        <v>288.36288357106156</v>
      </c>
      <c r="AB5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01">
        <f>Pitching_Model_Cards[[#This Row],[BABIP vL]]*Pitching_Model_Cards[[#This Row],[BIP vL/500]]</f>
        <v>80.615304456893128</v>
      </c>
      <c r="AD501">
        <f>Pitching_Model_Cards[[#This Row],[HIP vL/500]]*Weights!$M$3</f>
        <v>18.996015407011626</v>
      </c>
      <c r="AE501">
        <f>Pitching_Model_Cards[[#This Row],[XBH vL/500]]*Weights!$M$4</f>
        <v>1.7210899051965443</v>
      </c>
      <c r="AF501">
        <f>Pitching_Model_Cards[[#This Row],[XBH vL/500]]-Pitching_Model_Cards[[#This Row],[3B vL/500]]</f>
        <v>17.274925501815083</v>
      </c>
      <c r="AG501">
        <f>Pitching_Model_Cards[[#This Row],[HIP vL/500]]-Pitching_Model_Cards[[#This Row],[XBH vL/500]]</f>
        <v>61.619289049881502</v>
      </c>
      <c r="AH501">
        <f>Pitching_Model_Cards[[#This Row],[HR vL/500]]+Pitching_Model_Cards[[#This Row],[HIP vL/500]]</f>
        <v>96.547786035339882</v>
      </c>
      <c r="AI501">
        <f>(500-Pitching_Model_Cards[[#This Row],[HP/500]]-Pitching_Model_Cards[[#This Row],[BB vL/500]])</f>
        <v>416.19598075417599</v>
      </c>
      <c r="AJ5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01">
        <f>Pitching_Model_Cards[[#This Row],[BB vR Rate]]*(500-Pitching_Model_Cards[[#This Row],[HP/500]])</f>
        <v>85.000577072832002</v>
      </c>
      <c r="AL5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01">
        <f>Pitching_Model_Cards[[#This Row],[SO vR Rate]]*(500-Pitching_Model_Cards[[#This Row],[HP/500]]-Pitching_Model_Cards[[#This Row],[BB vR/500]])</f>
        <v>98.038794054960178</v>
      </c>
      <c r="AN501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01">
        <f>Pitching_Model_Cards[[#This Row],[HR vR Rate]]*(500-Pitching_Model_Cards[[#This Row],[HP/500]]-Pitching_Model_Cards[[#This Row],[BB vR/500]])</f>
        <v>17.34937248048476</v>
      </c>
      <c r="AP501">
        <f>(500-Pitching_Model_Cards[[#This Row],[HP/500]]-Pitching_Model_Cards[[#This Row],[BB vR/500]]-Pitching_Model_Cards[[#This Row],[SO vR/500]]-Pitching_Model_Cards[[#This Row],[HR vR/500]])</f>
        <v>297.73934519172303</v>
      </c>
      <c r="AQ5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01">
        <f>Pitching_Model_Cards[[#This Row],[BABIP vR]]*Pitching_Model_Cards[[#This Row],[BIP vR/500]]</f>
        <v>84.776068104802292</v>
      </c>
      <c r="AS501">
        <f>Pitching_Model_Cards[[#This Row],[HIP vR/500]]*Weights!$M$3</f>
        <v>19.976448724147826</v>
      </c>
      <c r="AT501">
        <f>Pitching_Model_Cards[[#This Row],[XBH vR/500]]*Weights!$M$4</f>
        <v>1.8099197912903737</v>
      </c>
      <c r="AU501">
        <f>Pitching_Model_Cards[[#This Row],[XBH vR/500]]-Pitching_Model_Cards[[#This Row],[3B vR/500]]</f>
        <v>18.166528932857453</v>
      </c>
      <c r="AV501">
        <f>Pitching_Model_Cards[[#This Row],[HIP vR/500]]-Pitching_Model_Cards[[#This Row],[XBH vR/500]]</f>
        <v>64.799619380654462</v>
      </c>
      <c r="AW501">
        <f>Pitching_Model_Cards[[#This Row],[HR vR/500]]+Pitching_Model_Cards[[#This Row],[HIP vR/500]]</f>
        <v>102.12544058528705</v>
      </c>
      <c r="AX501">
        <f>(500-Pitching_Model_Cards[[#This Row],[HP/500]]-Pitching_Model_Cards[[#This Row],[BB vR/500]])</f>
        <v>413.12751172716798</v>
      </c>
      <c r="AY5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4753027119808</v>
      </c>
      <c r="AZ501">
        <f>Pitching_Model_Cards[[#This Row],[BB rate]]*(500-Pitching_Model_Cards[[#This Row],[HP/500]])</f>
        <v>83.922280549920458</v>
      </c>
      <c r="BA5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39809439929383</v>
      </c>
      <c r="BB501">
        <f>Pitching_Model_Cards[[#This Row],[SO rate]]*(500-Pitching_Model_Cards[[#This Row],[BB/500]]-Pitching_Model_Cards[[#This Row],[HP/500]])</f>
        <v>102.88793345843906</v>
      </c>
      <c r="BC5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90056213035154E-2</v>
      </c>
      <c r="BD501">
        <f>Pitching_Model_Cards[[#This Row],[HR rate]]*(500-Pitching_Model_Cards[[#This Row],[BB/500]]-Pitching_Model_Cards[[#This Row],[HP/500]])</f>
        <v>16.854057621461397</v>
      </c>
      <c r="BE501">
        <f>500-Pitching_Model_Cards[[#This Row],[HP/500]]-Pitching_Model_Cards[[#This Row],[BB/500]]-Pitching_Model_Cards[[#This Row],[SO/500]]-Pitching_Model_Cards[[#This Row],[HR/500]]</f>
        <v>294.46381717017908</v>
      </c>
      <c r="BF5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55247844638</v>
      </c>
      <c r="BG501">
        <f>Pitching_Model_Cards[[#This Row],[BIP/500]]*Pitching_Model_Cards[[#This Row],[BABIP]]</f>
        <v>83.308385364737617</v>
      </c>
      <c r="BH501">
        <f>Pitching_Model_Cards[[#This Row],[HIP/500]]*Weights!$M$3</f>
        <v>19.630607148150531</v>
      </c>
      <c r="BI501">
        <f>Pitching_Model_Cards[[#This Row],[XBH/500]]*Weights!$M$4</f>
        <v>1.7785856176495953</v>
      </c>
      <c r="BJ501">
        <f>Pitching_Model_Cards[[#This Row],[XBH/500]]-Pitching_Model_Cards[[#This Row],[3B/500]]</f>
        <v>17.852021530500934</v>
      </c>
      <c r="BK501">
        <f>Pitching_Model_Cards[[#This Row],[HIP/500]]-Pitching_Model_Cards[[#This Row],[XBH/500]]</f>
        <v>63.677778216587086</v>
      </c>
      <c r="BL501">
        <f>Pitching_Model_Cards[[#This Row],[HIP/500]]+Pitching_Model_Cards[[#This Row],[HR/500]]</f>
        <v>100.16244298619901</v>
      </c>
      <c r="BM501">
        <f>(500-Pitching_Model_Cards[[#This Row],[BB/500]]-Pitching_Model_Cards[[#This Row],[HP/500]])</f>
        <v>414.20580825007954</v>
      </c>
      <c r="BN501">
        <f>Pitching_Model_Cards[[#This Row],[H vL/500]]/Pitching_Model_Cards[[#This Row],[AB vL/500]]</f>
        <v>0.23197673812320002</v>
      </c>
      <c r="BO501">
        <f>Pitching_Model_Cards[[#This Row],[H vR/500]]/Pitching_Model_Cards[[#This Row],[AB vR/500]]</f>
        <v>0.24720077382</v>
      </c>
      <c r="BP501">
        <f>Pitching_Model_Cards[[#This Row],[H/500]]/Pitching_Model_Cards[[#This Row],[AB/500]]</f>
        <v>0.24181805515804178</v>
      </c>
      <c r="BQ501">
        <f>(Pitching_Model_Cards[[#This Row],[HP/500]]+Pitching_Model_Cards[[#This Row],[BB vL/500]]+Pitching_Model_Cards[[#This Row],[H vL/500]])/500</f>
        <v>0.36070361056232775</v>
      </c>
      <c r="BR501">
        <f>(Pitching_Model_Cards[[#This Row],[HP/500]]+Pitching_Model_Cards[[#This Row],[BB vR/500]]+Pitching_Model_Cards[[#This Row],[H vR/500]])/500</f>
        <v>0.37799585771623812</v>
      </c>
      <c r="BS501">
        <f>(Pitching_Model_Cards[[#This Row],[HP/500]]+Pitching_Model_Cards[[#This Row],[BB/500]]+Pitching_Model_Cards[[#This Row],[H/500]])/500</f>
        <v>0.37191326947223896</v>
      </c>
      <c r="BT501">
        <f>(Pitching_Model_Cards[[#This Row],[1B vL/500]]+2*Pitching_Model_Cards[[#This Row],[2B vL/500]]+3*Pitching_Model_Cards[[#This Row],[3B vL/500]]+4*Pitching_Model_Cards[[#This Row],[HR vL/500]])/Pitching_Model_Cards[[#This Row],[AB vL/500]]</f>
        <v>0.39659762159111661</v>
      </c>
      <c r="BU501">
        <f>(Pitching_Model_Cards[[#This Row],[1B vR/500]]+2*Pitching_Model_Cards[[#This Row],[2B vR/500]]+3*Pitching_Model_Cards[[#This Row],[3B vR/500]]+4*Pitching_Model_Cards[[#This Row],[HR vR/500]])/Pitching_Model_Cards[[#This Row],[AB vR/500]]</f>
        <v>0.42592158969646293</v>
      </c>
      <c r="BV501">
        <f>(Pitching_Model_Cards[[#This Row],[1B/500]]+2*Pitching_Model_Cards[[#This Row],[2B/500]]+3*Pitching_Model_Cards[[#This Row],[3B/500]]+4*Pitching_Model_Cards[[#This Row],[HR/500]])/Pitching_Model_Cards[[#This Row],[AB/500]]</f>
        <v>0.41557555492427184</v>
      </c>
      <c r="BW501">
        <f>Pitching_Model_Cards[[#This Row],[OBP vL]]+Pitching_Model_Cards[[#This Row],[SLG vL]]</f>
        <v>0.75730123215344436</v>
      </c>
      <c r="BX501">
        <f>Pitching_Model_Cards[[#This Row],[OBP vR]]+Pitching_Model_Cards[[#This Row],[SLG vR]]</f>
        <v>0.8039174474127011</v>
      </c>
      <c r="BY501">
        <f>Pitching_Model_Cards[[#This Row],[OBP]]+Pitching_Model_Cards[[#This Row],[SLG]]</f>
        <v>0.7874888243965108</v>
      </c>
      <c r="BZ5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65959786388717</v>
      </c>
      <c r="CA5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025821901593831</v>
      </c>
      <c r="CB5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72140145190307</v>
      </c>
      <c r="CC501">
        <f>Pitching_Model_Cards[[#This Row],[HIP vL/500]]+Pitching_Model_Cards[[#This Row],[BB vL/500]]+Pitching_Model_Cards[[#This Row],[HP/500]]</f>
        <v>164.41932370271712</v>
      </c>
      <c r="CD501">
        <f>Pitching_Model_Cards[[#This Row],[HIP vR/500]]+Pitching_Model_Cards[[#This Row],[BB vR/500]]+Pitching_Model_Cards[[#This Row],[HP/500]]</f>
        <v>171.64855637763429</v>
      </c>
      <c r="CE501">
        <f>Pitching_Model_Cards[[#This Row],[HIP/500]]+Pitching_Model_Cards[[#This Row],[BB/500]]+Pitching_Model_Cards[[#This Row],[HP/500]]</f>
        <v>169.10257711465806</v>
      </c>
      <c r="CF5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88283816019191</v>
      </c>
      <c r="CG5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56172934519856</v>
      </c>
      <c r="CH5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58948048798968</v>
      </c>
      <c r="CI501">
        <f>500-Pitching_Model_Cards[[#This Row],[BB vL/500]]-Pitching_Model_Cards[[#This Row],[HP/500]]</f>
        <v>416.19598075417599</v>
      </c>
      <c r="CJ501">
        <f>500-Pitching_Model_Cards[[#This Row],[BB vR/500]]-Pitching_Model_Cards[[#This Row],[HP/500]]</f>
        <v>413.12751172716798</v>
      </c>
      <c r="CK501">
        <f>500-Pitching_Model_Cards[[#This Row],[BB/500]]-Pitching_Model_Cards[[#This Row],[HP/500]]</f>
        <v>414.20580825007954</v>
      </c>
      <c r="CL501">
        <f>((Pitching_Model_Cards[[#This Row],[BSR A vL]]*Pitching_Model_Cards[[#This Row],[BSR B vL]])/(Pitching_Model_Cards[[#This Row],[BSR B vL]]+Pitching_Model_Cards[[#This Row],[BSR C vL]]))+Pitching_Model_Cards[[#This Row],[HR vL/500]]</f>
        <v>40.892143285825348</v>
      </c>
      <c r="CM501">
        <f>((Pitching_Model_Cards[[#This Row],[BSR A vR]]*Pitching_Model_Cards[[#This Row],[BSR B vR]])/(Pitching_Model_Cards[[#This Row],[BSR B vR]]+Pitching_Model_Cards[[#This Row],[BSR C vR]]))+Pitching_Model_Cards[[#This Row],[HR vR/500]]</f>
        <v>44.744278461533312</v>
      </c>
      <c r="CN501">
        <f>((Pitching_Model_Cards[[#This Row],[BSR A]]*Pitching_Model_Cards[[#This Row],[BSR B]])/(Pitching_Model_Cards[[#This Row],[BSR B]]+Pitching_Model_Cards[[#This Row],[BSR C]]))+Pitching_Model_Cards[[#This Row],[HR/500]]</f>
        <v>43.379198164758712</v>
      </c>
      <c r="CO501">
        <f>Pitching_Model_Cards[[#This Row],[Raw BSR vL]]/Weights!$M$15</f>
        <v>54.424587838324364</v>
      </c>
      <c r="CP501">
        <f>Pitching_Model_Cards[[#This Row],[Raw BSR vR]]/Weights!$M$15</f>
        <v>59.551510821304554</v>
      </c>
      <c r="CQ501">
        <f>Pitching_Model_Cards[[#This Row],[Raw BSR]]/Weights!$M$15</f>
        <v>57.734684249048854</v>
      </c>
      <c r="CR501">
        <f>(500-Pitching_Model_Cards[[#This Row],[HP/500]]-Pitching_Model_Cards[[#This Row],[BB vL/500]]-Pitching_Model_Cards[[#This Row],[HR vL/500]]-Pitching_Model_Cards[[#This Row],[HIP vL/500]])/3</f>
        <v>106.54939823961205</v>
      </c>
      <c r="CS501">
        <f>(500-Pitching_Model_Cards[[#This Row],[HP/500]]-Pitching_Model_Cards[[#This Row],[BB vR/500]]-Pitching_Model_Cards[[#This Row],[HR vR/500]]-Pitching_Model_Cards[[#This Row],[HIP vR/500]])/3</f>
        <v>103.66735704729365</v>
      </c>
      <c r="CT501">
        <f>(500-Pitching_Model_Cards[[#This Row],[HP/500]]-Pitching_Model_Cards[[#This Row],[BB/500]]-Pitching_Model_Cards[[#This Row],[HR/500]]-Pitching_Model_Cards[[#This Row],[HIP/500]])/3</f>
        <v>104.68112175462686</v>
      </c>
      <c r="CU501">
        <f>Pitching_Model_Cards[[#This Row],[BSR vL]]/Pitching_Model_Cards[[#This Row],[IP/500 vL]]*9</f>
        <v>4.5971286430298912</v>
      </c>
      <c r="CV501">
        <f>Pitching_Model_Cards[[#This Row],[BSR vR]]/Pitching_Model_Cards[[#This Row],[IP/500 vR]]*9</f>
        <v>5.1700324254165295</v>
      </c>
      <c r="CW501">
        <f>Pitching_Model_Cards[[#This Row],[BSR]]/Pitching_Model_Cards[[#This Row],[IP/500]]*9</f>
        <v>4.9637618467579436</v>
      </c>
      <c r="CX501">
        <f>Weights!$M$7-Pitching_Model_Cards[[#This Row],[xRA/9 vL]]</f>
        <v>-5.0918463029891115E-2</v>
      </c>
      <c r="CY501">
        <f>Weights!$M$7-Pitching_Model_Cards[[#This Row],[xRA/9 vR]]</f>
        <v>-0.62382224541652942</v>
      </c>
      <c r="CZ501">
        <f>Weights!$M$7-Pitching_Model_Cards[[#This Row],[xRA/9]]</f>
        <v>-0.41755166675794353</v>
      </c>
      <c r="DA501">
        <f>((11.63681+0.138601*Pitching_Model_Cards[[#This Row],[ Stamina]])*((500-Pitching_Model_Cards[[#This Row],[HP/500]]-Pitching_Model_Cards[[#This Row],[BB/500]]-Pitching_Model_Cards[[#This Row],[H/500]])/500))/3</f>
        <v>2.8425580772676837</v>
      </c>
      <c r="DB501">
        <f>((5.104589+0.016909*Pitching_Model_Cards[[#This Row],[ Stamina]])*((500-Pitching_Model_Cards[[#This Row],[HP/500]]-Pitching_Model_Cards[[#This Row],[BB/500]]-Pitching_Model_Cards[[#This Row],[H/500]])/500))/3</f>
        <v>1.1182696916896293</v>
      </c>
      <c r="DC501">
        <f>(((((18-Pitching_Model_Cards[[#This Row],[SP IPG]])*Weights!$M$7)+(Pitching_Model_Cards[[#This Row],[SP IPG]]*Pitching_Model_Cards[[#This Row],[xRAA9]]))/18)+2)-1.5</f>
        <v>4.2623334393813916</v>
      </c>
      <c r="DD501">
        <f>(((((18-Pitching_Model_Cards[[#This Row],[RP IPG]])*Weights!$M$7)+(Pitching_Model_Cards[[#This Row],[RP IPG]]*Pitching_Model_Cards[[#This Row],[xRAA9]]))/18)+2)-1.5</f>
        <v>4.7378310450002914</v>
      </c>
      <c r="DE501">
        <f>Pitching_Model_Cards[[#This Row],[xRAA9]]/Pitching_Model_Cards[[#This Row],[dRPW SP]]</f>
        <v>-9.7963163299243039E-2</v>
      </c>
      <c r="DF501">
        <f>Pitching_Model_Cards[[#This Row],[xRAA9 vL]]/Pitching_Model_Cards[[#This Row],[dRPW RP]]</f>
        <v>-1.0747209545098496E-2</v>
      </c>
      <c r="DG501">
        <f>Pitching_Model_Cards[[#This Row],[xRAA9 vR]]/Pitching_Model_Cards[[#This Row],[dRPW RP]]</f>
        <v>-0.13166831815896698</v>
      </c>
      <c r="DH501">
        <f>Pitching_Model_Cards[[#This Row],[xRAA9]]/Pitching_Model_Cards[[#This Row],[dRPW RP]]</f>
        <v>-8.8131396580419394E-2</v>
      </c>
      <c r="DI501">
        <f>IF(Pitching_Model_Cards[[#This Row],[ Stamina]]&gt;=25,Pitching_Model_Cards[[#This Row],[WPGAA SP]]*(Pitching_Model_Cards[[#This Row],[IP/500]]/9),-999)</f>
        <v>-999</v>
      </c>
      <c r="DJ501">
        <f>Pitching_Model_Cards[[#This Row],[WPGAA RP vL]]*(Pitching_Model_Cards[[#This Row],[IP/500]]/9)</f>
        <v>-0.12500332787921598</v>
      </c>
      <c r="DK501">
        <f>Pitching_Model_Cards[[#This Row],[WPGAA RP vR]]*(Pitching_Model_Cards[[#This Row],[IP/500]]/9)</f>
        <v>-1.5314652493806411</v>
      </c>
      <c r="DL501">
        <f>Pitching_Model_Cards[[#This Row],[WPGAA RP]]*(Pitching_Model_Cards[[#This Row],[IP/500]]/9)</f>
        <v>-1.0250770506489097</v>
      </c>
      <c r="DM501">
        <f>_xlfn.RANK.EQ(Pitching_Model_Cards[[#This Row],[WAA SP/500]],Pitching_Model_Cards[WAA SP/500],0)</f>
        <v>387</v>
      </c>
      <c r="DN501">
        <f>_xlfn.RANK.EQ(Pitching_Model_Cards[[#This Row],[WAA RP vL/500]],Pitching_Model_Cards[WAA RP vL/500],0)</f>
        <v>286</v>
      </c>
      <c r="DO501">
        <f>_xlfn.RANK.EQ(Pitching_Model_Cards[[#This Row],[WAA RP vR/500]],Pitching_Model_Cards[WAA RP vR/500],0)</f>
        <v>548</v>
      </c>
      <c r="DP501">
        <f>_xlfn.RANK.EQ(Pitching_Model_Cards[[#This Row],[WAA RP/500]],Pitching_Model_Cards[WAA RP/500],0)</f>
        <v>500</v>
      </c>
    </row>
    <row r="502" spans="1:120" x14ac:dyDescent="0.25">
      <c r="A502" t="s">
        <v>7307</v>
      </c>
      <c r="B502">
        <v>41</v>
      </c>
      <c r="C502">
        <v>2</v>
      </c>
      <c r="D502">
        <v>1</v>
      </c>
      <c r="E502">
        <v>12</v>
      </c>
      <c r="F502">
        <v>46</v>
      </c>
      <c r="G502">
        <v>87</v>
      </c>
      <c r="H502">
        <v>37</v>
      </c>
      <c r="I502">
        <v>61</v>
      </c>
      <c r="J502">
        <v>46</v>
      </c>
      <c r="K502">
        <v>87</v>
      </c>
      <c r="L502">
        <v>38</v>
      </c>
      <c r="M502">
        <v>62</v>
      </c>
      <c r="N502">
        <v>45</v>
      </c>
      <c r="O502">
        <v>87</v>
      </c>
      <c r="P502">
        <v>37</v>
      </c>
      <c r="Q502">
        <v>60</v>
      </c>
      <c r="R502">
        <v>25</v>
      </c>
      <c r="S502">
        <v>49</v>
      </c>
      <c r="T502">
        <f>Weights!$M$2*500</f>
        <v>1.8719112</v>
      </c>
      <c r="U502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502">
        <f>Pitching_Model_Cards[[#This Row],[BB vL Rate]]*(500-Pitching_Model_Cards[[#This Row],[HP/500]])</f>
        <v>38.216386972736011</v>
      </c>
      <c r="W5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02">
        <f>Pitching_Model_Cards[[#This Row],[SO vL Rate]]*(500-Pitching_Model_Cards[[#This Row],[HP/500]]-Pitching_Model_Cards[[#This Row],[BB vL/500]])</f>
        <v>80.636272690204009</v>
      </c>
      <c r="Y502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2">
        <f>Pitching_Model_Cards[[#This Row],[HR vL Rate]]*(500-Pitching_Model_Cards[[#This Row],[HP/500]]-Pitching_Model_Cards[[#This Row],[BB vL/500]])</f>
        <v>23.512065932515213</v>
      </c>
      <c r="AA502">
        <f>(500-Pitching_Model_Cards[[#This Row],[HP/500]]-Pitching_Model_Cards[[#This Row],[BB vL/500]]-Pitching_Model_Cards[[#This Row],[SO vL/500]]-Pitching_Model_Cards[[#This Row],[HR vL/500]])</f>
        <v>355.76336320454476</v>
      </c>
      <c r="AB5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502">
        <f>Pitching_Model_Cards[[#This Row],[BABIP vL]]*Pitching_Model_Cards[[#This Row],[BIP vL/500]]</f>
        <v>99.866689448510982</v>
      </c>
      <c r="AD502">
        <f>Pitching_Model_Cards[[#This Row],[HIP vL/500]]*Weights!$M$3</f>
        <v>23.532369990931024</v>
      </c>
      <c r="AE502">
        <f>Pitching_Model_Cards[[#This Row],[XBH vL/500]]*Weights!$M$4</f>
        <v>2.1320957879299267</v>
      </c>
      <c r="AF502">
        <f>Pitching_Model_Cards[[#This Row],[XBH vL/500]]-Pitching_Model_Cards[[#This Row],[3B vL/500]]</f>
        <v>21.400274203001096</v>
      </c>
      <c r="AG502">
        <f>Pitching_Model_Cards[[#This Row],[HIP vL/500]]-Pitching_Model_Cards[[#This Row],[XBH vL/500]]</f>
        <v>76.334319457579966</v>
      </c>
      <c r="AH502">
        <f>Pitching_Model_Cards[[#This Row],[HR vL/500]]+Pitching_Model_Cards[[#This Row],[HIP vL/500]]</f>
        <v>123.3787553810262</v>
      </c>
      <c r="AI502">
        <f>(500-Pitching_Model_Cards[[#This Row],[HP/500]]-Pitching_Model_Cards[[#This Row],[BB vL/500]])</f>
        <v>459.91170182726398</v>
      </c>
      <c r="AJ502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502">
        <f>Pitching_Model_Cards[[#This Row],[BB vR Rate]]*(500-Pitching_Model_Cards[[#This Row],[HP/500]])</f>
        <v>38.216386972736011</v>
      </c>
      <c r="AL5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02">
        <f>Pitching_Model_Cards[[#This Row],[SO vR Rate]]*(500-Pitching_Model_Cards[[#This Row],[HP/500]]-Pitching_Model_Cards[[#This Row],[BB vR/500]])</f>
        <v>78.65014400586297</v>
      </c>
      <c r="AN502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02">
        <f>Pitching_Model_Cards[[#This Row],[HR vR Rate]]*(500-Pitching_Model_Cards[[#This Row],[HP/500]]-Pitching_Model_Cards[[#This Row],[BB vR/500]])</f>
        <v>23.84766350133857</v>
      </c>
      <c r="AP502">
        <f>(500-Pitching_Model_Cards[[#This Row],[HP/500]]-Pitching_Model_Cards[[#This Row],[BB vR/500]]-Pitching_Model_Cards[[#This Row],[SO vR/500]]-Pitching_Model_Cards[[#This Row],[HR vR/500]])</f>
        <v>357.41389432006247</v>
      </c>
      <c r="AQ5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2">
        <f>Pitching_Model_Cards[[#This Row],[BABIP vR]]*Pitching_Model_Cards[[#This Row],[BIP vR/500]]</f>
        <v>100.7406802530528</v>
      </c>
      <c r="AS502">
        <f>Pitching_Model_Cards[[#This Row],[HIP vR/500]]*Weights!$M$3</f>
        <v>23.738315287553213</v>
      </c>
      <c r="AT502">
        <f>Pitching_Model_Cards[[#This Row],[XBH vR/500]]*Weights!$M$4</f>
        <v>2.1507549837372917</v>
      </c>
      <c r="AU502">
        <f>Pitching_Model_Cards[[#This Row],[XBH vR/500]]-Pitching_Model_Cards[[#This Row],[3B vR/500]]</f>
        <v>21.58756030381592</v>
      </c>
      <c r="AV502">
        <f>Pitching_Model_Cards[[#This Row],[HIP vR/500]]-Pitching_Model_Cards[[#This Row],[XBH vR/500]]</f>
        <v>77.002364965499595</v>
      </c>
      <c r="AW502">
        <f>Pitching_Model_Cards[[#This Row],[HR vR/500]]+Pitching_Model_Cards[[#This Row],[HIP vR/500]]</f>
        <v>124.58834375439137</v>
      </c>
      <c r="AX502">
        <f>(500-Pitching_Model_Cards[[#This Row],[HP/500]]-Pitching_Model_Cards[[#This Row],[BB vR/500]])</f>
        <v>459.91170182726398</v>
      </c>
      <c r="AY5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720000000000024E-2</v>
      </c>
      <c r="AZ502">
        <f>Pitching_Model_Cards[[#This Row],[BB rate]]*(500-Pitching_Model_Cards[[#This Row],[HP/500]])</f>
        <v>38.216386972736011</v>
      </c>
      <c r="BA5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87086888333089</v>
      </c>
      <c r="BB502">
        <f>Pitching_Model_Cards[[#This Row],[SO rate]]*(500-Pitching_Model_Cards[[#This Row],[BB/500]]-Pitching_Model_Cards[[#This Row],[HP/500]])</f>
        <v>79.505335504490517</v>
      </c>
      <c r="BC5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38504227355203E-2</v>
      </c>
      <c r="BD502">
        <f>Pitching_Model_Cards[[#This Row],[HR rate]]*(500-Pitching_Model_Cards[[#This Row],[BB/500]]-Pitching_Model_Cards[[#This Row],[HP/500]])</f>
        <v>23.703161188834571</v>
      </c>
      <c r="BE502">
        <f>500-Pitching_Model_Cards[[#This Row],[HP/500]]-Pitching_Model_Cards[[#This Row],[BB/500]]-Pitching_Model_Cards[[#This Row],[SO/500]]-Pitching_Model_Cards[[#This Row],[HR/500]]</f>
        <v>356.70320513393892</v>
      </c>
      <c r="BF5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6526114462262</v>
      </c>
      <c r="BG502">
        <f>Pitching_Model_Cards[[#This Row],[BIP/500]]*Pitching_Model_Cards[[#This Row],[BABIP]]</f>
        <v>100.36389046363462</v>
      </c>
      <c r="BH502">
        <f>Pitching_Model_Cards[[#This Row],[HIP/500]]*Weights!$M$3</f>
        <v>23.649529359208554</v>
      </c>
      <c r="BI502">
        <f>Pitching_Model_Cards[[#This Row],[XBH/500]]*Weights!$M$4</f>
        <v>2.1427107406829777</v>
      </c>
      <c r="BJ502">
        <f>Pitching_Model_Cards[[#This Row],[XBH/500]]-Pitching_Model_Cards[[#This Row],[3B/500]]</f>
        <v>21.506818618525575</v>
      </c>
      <c r="BK502">
        <f>Pitching_Model_Cards[[#This Row],[HIP/500]]-Pitching_Model_Cards[[#This Row],[XBH/500]]</f>
        <v>76.714361104426061</v>
      </c>
      <c r="BL502">
        <f>Pitching_Model_Cards[[#This Row],[HIP/500]]+Pitching_Model_Cards[[#This Row],[HR/500]]</f>
        <v>124.06705165246919</v>
      </c>
      <c r="BM502">
        <f>(500-Pitching_Model_Cards[[#This Row],[BB/500]]-Pitching_Model_Cards[[#This Row],[HP/500]])</f>
        <v>459.91170182726398</v>
      </c>
      <c r="BN502">
        <f>Pitching_Model_Cards[[#This Row],[H vL/500]]/Pitching_Model_Cards[[#This Row],[AB vL/500]]</f>
        <v>0.26826617998810004</v>
      </c>
      <c r="BO502">
        <f>Pitching_Model_Cards[[#This Row],[H vR/500]]/Pitching_Model_Cards[[#This Row],[AB vR/500]]</f>
        <v>0.27089622477399999</v>
      </c>
      <c r="BP502">
        <f>Pitching_Model_Cards[[#This Row],[H/500]]/Pitching_Model_Cards[[#This Row],[AB/500]]</f>
        <v>0.26976276350338863</v>
      </c>
      <c r="BQ502">
        <f>(Pitching_Model_Cards[[#This Row],[HP/500]]+Pitching_Model_Cards[[#This Row],[BB vL/500]]+Pitching_Model_Cards[[#This Row],[H vL/500]])/500</f>
        <v>0.32693410710752441</v>
      </c>
      <c r="BR502">
        <f>(Pitching_Model_Cards[[#This Row],[HP/500]]+Pitching_Model_Cards[[#This Row],[BB vR/500]]+Pitching_Model_Cards[[#This Row],[H vR/500]])/500</f>
        <v>0.32935328385425477</v>
      </c>
      <c r="BS502">
        <f>(Pitching_Model_Cards[[#This Row],[HP/500]]+Pitching_Model_Cards[[#This Row],[BB/500]]+Pitching_Model_Cards[[#This Row],[H/500]])/500</f>
        <v>0.32831069965041043</v>
      </c>
      <c r="BT502">
        <f>(Pitching_Model_Cards[[#This Row],[1B vL/500]]+2*Pitching_Model_Cards[[#This Row],[2B vL/500]]+3*Pitching_Model_Cards[[#This Row],[3B vL/500]]+4*Pitching_Model_Cards[[#This Row],[HR vL/500]])/Pitching_Model_Cards[[#This Row],[AB vL/500]]</f>
        <v>0.47743820843224283</v>
      </c>
      <c r="BU502">
        <f>(Pitching_Model_Cards[[#This Row],[1B vR/500]]+2*Pitching_Model_Cards[[#This Row],[2B vR/500]]+3*Pitching_Model_Cards[[#This Row],[3B vR/500]]+4*Pitching_Model_Cards[[#This Row],[HR vR/500]])/Pitching_Model_Cards[[#This Row],[AB vR/500]]</f>
        <v>0.48274571759664681</v>
      </c>
      <c r="BV502">
        <f>(Pitching_Model_Cards[[#This Row],[1B/500]]+2*Pitching_Model_Cards[[#This Row],[2B/500]]+3*Pitching_Model_Cards[[#This Row],[3B/500]]+4*Pitching_Model_Cards[[#This Row],[HR/500]])/Pitching_Model_Cards[[#This Row],[AB/500]]</f>
        <v>0.48045912822165376</v>
      </c>
      <c r="BW502">
        <f>Pitching_Model_Cards[[#This Row],[OBP vL]]+Pitching_Model_Cards[[#This Row],[SLG vL]]</f>
        <v>0.80437231553976729</v>
      </c>
      <c r="BX502">
        <f>Pitching_Model_Cards[[#This Row],[OBP vR]]+Pitching_Model_Cards[[#This Row],[SLG vR]]</f>
        <v>0.81209900145090153</v>
      </c>
      <c r="BY502">
        <f>Pitching_Model_Cards[[#This Row],[OBP]]+Pitching_Model_Cards[[#This Row],[SLG]]</f>
        <v>0.8087698278720642</v>
      </c>
      <c r="BZ5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06335442874642</v>
      </c>
      <c r="CA5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815461692429834</v>
      </c>
      <c r="CB5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82263117094659</v>
      </c>
      <c r="CC502">
        <f>Pitching_Model_Cards[[#This Row],[HIP vL/500]]+Pitching_Model_Cards[[#This Row],[BB vL/500]]+Pitching_Model_Cards[[#This Row],[HP/500]]</f>
        <v>139.954987621247</v>
      </c>
      <c r="CD502">
        <f>Pitching_Model_Cards[[#This Row],[HIP vR/500]]+Pitching_Model_Cards[[#This Row],[BB vR/500]]+Pitching_Model_Cards[[#This Row],[HP/500]]</f>
        <v>140.82897842578882</v>
      </c>
      <c r="CE502">
        <f>Pitching_Model_Cards[[#This Row],[HIP/500]]+Pitching_Model_Cards[[#This Row],[BB/500]]+Pitching_Model_Cards[[#This Row],[HP/500]]</f>
        <v>140.45218863637064</v>
      </c>
      <c r="CF5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27277523399539</v>
      </c>
      <c r="CG5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06561349352725</v>
      </c>
      <c r="CH5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70679635968102</v>
      </c>
      <c r="CI502">
        <f>500-Pitching_Model_Cards[[#This Row],[BB vL/500]]-Pitching_Model_Cards[[#This Row],[HP/500]]</f>
        <v>459.91170182726398</v>
      </c>
      <c r="CJ502">
        <f>500-Pitching_Model_Cards[[#This Row],[BB vR/500]]-Pitching_Model_Cards[[#This Row],[HP/500]]</f>
        <v>459.91170182726398</v>
      </c>
      <c r="CK502">
        <f>500-Pitching_Model_Cards[[#This Row],[BB/500]]-Pitching_Model_Cards[[#This Row],[HP/500]]</f>
        <v>459.91170182726398</v>
      </c>
      <c r="CL502">
        <f>((Pitching_Model_Cards[[#This Row],[BSR A vL]]*Pitching_Model_Cards[[#This Row],[BSR B vL]])/(Pitching_Model_Cards[[#This Row],[BSR B vL]]+Pitching_Model_Cards[[#This Row],[BSR C vL]]))+Pitching_Model_Cards[[#This Row],[HR vL/500]]</f>
        <v>45.759759511678723</v>
      </c>
      <c r="CM502">
        <f>((Pitching_Model_Cards[[#This Row],[BSR A vR]]*Pitching_Model_Cards[[#This Row],[BSR B vR]])/(Pitching_Model_Cards[[#This Row],[BSR B vR]]+Pitching_Model_Cards[[#This Row],[BSR C vR]]))+Pitching_Model_Cards[[#This Row],[HR vR/500]]</f>
        <v>46.40283791137189</v>
      </c>
      <c r="CN502">
        <f>((Pitching_Model_Cards[[#This Row],[BSR A]]*Pitching_Model_Cards[[#This Row],[BSR B]])/(Pitching_Model_Cards[[#This Row],[BSR B]]+Pitching_Model_Cards[[#This Row],[BSR C]]))+Pitching_Model_Cards[[#This Row],[HR/500]]</f>
        <v>46.125595371184218</v>
      </c>
      <c r="CO502">
        <f>Pitching_Model_Cards[[#This Row],[Raw BSR vL]]/Weights!$M$15</f>
        <v>60.903045203483792</v>
      </c>
      <c r="CP502">
        <f>Pitching_Model_Cards[[#This Row],[Raw BSR vR]]/Weights!$M$15</f>
        <v>61.758937657112206</v>
      </c>
      <c r="CQ502">
        <f>Pitching_Model_Cards[[#This Row],[Raw BSR]]/Weights!$M$15</f>
        <v>61.38994719174341</v>
      </c>
      <c r="CR502">
        <f>(500-Pitching_Model_Cards[[#This Row],[HP/500]]-Pitching_Model_Cards[[#This Row],[BB vL/500]]-Pitching_Model_Cards[[#This Row],[HR vL/500]]-Pitching_Model_Cards[[#This Row],[HIP vL/500]])/3</f>
        <v>112.17764881541261</v>
      </c>
      <c r="CS502">
        <f>(500-Pitching_Model_Cards[[#This Row],[HP/500]]-Pitching_Model_Cards[[#This Row],[BB vR/500]]-Pitching_Model_Cards[[#This Row],[HR vR/500]]-Pitching_Model_Cards[[#This Row],[HIP vR/500]])/3</f>
        <v>111.77445269095755</v>
      </c>
      <c r="CT502">
        <f>(500-Pitching_Model_Cards[[#This Row],[HP/500]]-Pitching_Model_Cards[[#This Row],[BB/500]]-Pitching_Model_Cards[[#This Row],[HR/500]]-Pitching_Model_Cards[[#This Row],[HIP/500]])/3</f>
        <v>111.94821672493161</v>
      </c>
      <c r="CU502">
        <f>Pitching_Model_Cards[[#This Row],[BSR vL]]/Pitching_Model_Cards[[#This Row],[IP/500 vL]]*9</f>
        <v>4.8862443866450906</v>
      </c>
      <c r="CV502">
        <f>Pitching_Model_Cards[[#This Row],[BSR vR]]/Pitching_Model_Cards[[#This Row],[IP/500 vR]]*9</f>
        <v>4.9727860484435729</v>
      </c>
      <c r="CW502">
        <f>Pitching_Model_Cards[[#This Row],[BSR]]/Pitching_Model_Cards[[#This Row],[IP/500]]*9</f>
        <v>4.9354026431994349</v>
      </c>
      <c r="CX502">
        <f>Weights!$M$7-Pitching_Model_Cards[[#This Row],[xRA/9 vL]]</f>
        <v>-0.34003420664509054</v>
      </c>
      <c r="CY502">
        <f>Weights!$M$7-Pitching_Model_Cards[[#This Row],[xRA/9 vR]]</f>
        <v>-0.42657586844357276</v>
      </c>
      <c r="CZ502">
        <f>Weights!$M$7-Pitching_Model_Cards[[#This Row],[xRA/9]]</f>
        <v>-0.38919246319943479</v>
      </c>
      <c r="DA502">
        <f>((11.63681+0.138601*Pitching_Model_Cards[[#This Row],[ Stamina]])*((500-Pitching_Model_Cards[[#This Row],[HP/500]]-Pitching_Model_Cards[[#This Row],[BB/500]]-Pitching_Model_Cards[[#This Row],[H/500]])/500))/3</f>
        <v>3.3812469950483148</v>
      </c>
      <c r="DB502">
        <f>((5.104589+0.016909*Pitching_Model_Cards[[#This Row],[ Stamina]])*((500-Pitching_Model_Cards[[#This Row],[HP/500]]-Pitching_Model_Cards[[#This Row],[BB/500]]-Pitching_Model_Cards[[#This Row],[H/500]])/500))/3</f>
        <v>1.2375458911574968</v>
      </c>
      <c r="DC502">
        <f>(((((18-Pitching_Model_Cards[[#This Row],[SP IPG]])*Weights!$M$7)+(Pitching_Model_Cards[[#This Row],[SP IPG]]*Pitching_Model_Cards[[#This Row],[xRAA9]]))/18)+2)-1.5</f>
        <v>4.1191093268515777</v>
      </c>
      <c r="DD502">
        <f>(((((18-Pitching_Model_Cards[[#This Row],[RP IPG]])*Weights!$M$7)+(Pitching_Model_Cards[[#This Row],[RP IPG]]*Pitching_Model_Cards[[#This Row],[xRAA9]]))/18)+2)-1.5</f>
        <v>4.7068886654278161</v>
      </c>
      <c r="DE502">
        <f>Pitching_Model_Cards[[#This Row],[xRAA9]]/Pitching_Model_Cards[[#This Row],[dRPW SP]]</f>
        <v>-9.4484616046088848E-2</v>
      </c>
      <c r="DF502">
        <f>Pitching_Model_Cards[[#This Row],[xRAA9 vL]]/Pitching_Model_Cards[[#This Row],[dRPW RP]]</f>
        <v>-7.2241820619775451E-2</v>
      </c>
      <c r="DG502">
        <f>Pitching_Model_Cards[[#This Row],[xRAA9 vR]]/Pitching_Model_Cards[[#This Row],[dRPW RP]]</f>
        <v>-9.0627992027255785E-2</v>
      </c>
      <c r="DH502">
        <f>Pitching_Model_Cards[[#This Row],[xRAA9]]/Pitching_Model_Cards[[#This Row],[dRPW RP]]</f>
        <v>-8.2685716800157308E-2</v>
      </c>
      <c r="DI502">
        <f>IF(Pitching_Model_Cards[[#This Row],[ Stamina]]&gt;=25,Pitching_Model_Cards[[#This Row],[WPGAA SP]]*(Pitching_Model_Cards[[#This Row],[IP/500]]/9),-999)</f>
        <v>-1.1752649193666118</v>
      </c>
      <c r="DJ502">
        <f>Pitching_Model_Cards[[#This Row],[WPGAA RP vL]]*(Pitching_Model_Cards[[#This Row],[IP/500]]/9)</f>
        <v>-0.89859366570513954</v>
      </c>
      <c r="DK502">
        <f>Pitching_Model_Cards[[#This Row],[WPGAA RP vR]]*(Pitching_Model_Cards[[#This Row],[IP/500]]/9)</f>
        <v>-1.1272935658680672</v>
      </c>
      <c r="DL502">
        <f>Pitching_Model_Cards[[#This Row],[WPGAA RP]]*(Pitching_Model_Cards[[#This Row],[IP/500]]/9)</f>
        <v>-1.0285020604889255</v>
      </c>
      <c r="DM502">
        <f>_xlfn.RANK.EQ(Pitching_Model_Cards[[#This Row],[WAA SP/500]],Pitching_Model_Cards[WAA SP/500],0)</f>
        <v>330</v>
      </c>
      <c r="DN502">
        <f>_xlfn.RANK.EQ(Pitching_Model_Cards[[#This Row],[WAA RP vL/500]],Pitching_Model_Cards[WAA RP vL/500],0)</f>
        <v>437</v>
      </c>
      <c r="DO502">
        <f>_xlfn.RANK.EQ(Pitching_Model_Cards[[#This Row],[WAA RP vR/500]],Pitching_Model_Cards[WAA RP vR/500],0)</f>
        <v>526</v>
      </c>
      <c r="DP502">
        <f>_xlfn.RANK.EQ(Pitching_Model_Cards[[#This Row],[WAA RP/500]],Pitching_Model_Cards[WAA RP/500],0)</f>
        <v>501</v>
      </c>
    </row>
    <row r="503" spans="1:120" x14ac:dyDescent="0.25">
      <c r="A503" t="s">
        <v>6371</v>
      </c>
      <c r="B503">
        <v>48</v>
      </c>
      <c r="C503">
        <v>1</v>
      </c>
      <c r="D503">
        <v>1</v>
      </c>
      <c r="E503">
        <v>11</v>
      </c>
      <c r="F503">
        <v>55</v>
      </c>
      <c r="G503">
        <v>76</v>
      </c>
      <c r="H503">
        <v>37</v>
      </c>
      <c r="I503">
        <v>54</v>
      </c>
      <c r="J503">
        <v>53</v>
      </c>
      <c r="K503">
        <v>77</v>
      </c>
      <c r="L503">
        <v>37</v>
      </c>
      <c r="M503">
        <v>52</v>
      </c>
      <c r="N503">
        <v>56</v>
      </c>
      <c r="O503">
        <v>75</v>
      </c>
      <c r="P503">
        <v>37</v>
      </c>
      <c r="Q503">
        <v>56</v>
      </c>
      <c r="R503">
        <v>57</v>
      </c>
      <c r="S503">
        <v>53</v>
      </c>
      <c r="T503">
        <f>Weights!$M$2*500</f>
        <v>1.8719112</v>
      </c>
      <c r="U503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503">
        <f>Pitching_Model_Cards[[#This Row],[BB vL Rate]]*(500-Pitching_Model_Cards[[#This Row],[HP/500]])</f>
        <v>43.396919096256006</v>
      </c>
      <c r="W5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3">
        <f>Pitching_Model_Cards[[#This Row],[SO vL Rate]]*(500-Pitching_Model_Cards[[#This Row],[HP/500]]-Pitching_Model_Cards[[#This Row],[BB vL/500]])</f>
        <v>91.170416407412745</v>
      </c>
      <c r="Y503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03">
        <f>Pitching_Model_Cards[[#This Row],[HR vL Rate]]*(500-Pitching_Model_Cards[[#This Row],[HP/500]]-Pitching_Model_Cards[[#This Row],[BB vL/500]])</f>
        <v>23.579038923297325</v>
      </c>
      <c r="AA503">
        <f>(500-Pitching_Model_Cards[[#This Row],[HP/500]]-Pitching_Model_Cards[[#This Row],[BB vL/500]]-Pitching_Model_Cards[[#This Row],[SO vL/500]]-Pitching_Model_Cards[[#This Row],[HR vL/500]])</f>
        <v>339.98171437303392</v>
      </c>
      <c r="AB5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3">
        <f>Pitching_Model_Cards[[#This Row],[BABIP vL]]*Pitching_Model_Cards[[#This Row],[BIP vL/500]]</f>
        <v>97.389801972441816</v>
      </c>
      <c r="AD503">
        <f>Pitching_Model_Cards[[#This Row],[HIP vL/500]]*Weights!$M$3</f>
        <v>22.94872160091591</v>
      </c>
      <c r="AE503">
        <f>Pitching_Model_Cards[[#This Row],[XBH vL/500]]*Weights!$M$4</f>
        <v>2.0792156796168721</v>
      </c>
      <c r="AF503">
        <f>Pitching_Model_Cards[[#This Row],[XBH vL/500]]-Pitching_Model_Cards[[#This Row],[3B vL/500]]</f>
        <v>20.869505921299037</v>
      </c>
      <c r="AG503">
        <f>Pitching_Model_Cards[[#This Row],[HIP vL/500]]-Pitching_Model_Cards[[#This Row],[XBH vL/500]]</f>
        <v>74.441080371525914</v>
      </c>
      <c r="AH503">
        <f>Pitching_Model_Cards[[#This Row],[HR vL/500]]+Pitching_Model_Cards[[#This Row],[HIP vL/500]]</f>
        <v>120.96884089573913</v>
      </c>
      <c r="AI503">
        <f>(500-Pitching_Model_Cards[[#This Row],[HP/500]]-Pitching_Model_Cards[[#This Row],[BB vL/500]])</f>
        <v>454.731169703744</v>
      </c>
      <c r="AJ503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03">
        <f>Pitching_Model_Cards[[#This Row],[BB vR Rate]]*(500-Pitching_Model_Cards[[#This Row],[HP/500]])</f>
        <v>44.433025520960008</v>
      </c>
      <c r="AL5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03">
        <f>Pitching_Model_Cards[[#This Row],[SO vR Rate]]*(500-Pitching_Model_Cards[[#This Row],[HP/500]]-Pitching_Model_Cards[[#This Row],[BB vR/500]])</f>
        <v>94.541930045719241</v>
      </c>
      <c r="AN503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03">
        <f>Pitching_Model_Cards[[#This Row],[HR vR Rate]]*(500-Pitching_Model_Cards[[#This Row],[HP/500]]-Pitching_Model_Cards[[#This Row],[BB vR/500]])</f>
        <v>23.525314007689072</v>
      </c>
      <c r="AP503">
        <f>(500-Pitching_Model_Cards[[#This Row],[HP/500]]-Pitching_Model_Cards[[#This Row],[BB vR/500]]-Pitching_Model_Cards[[#This Row],[SO vR/500]]-Pitching_Model_Cards[[#This Row],[HR vR/500]])</f>
        <v>335.62781922563164</v>
      </c>
      <c r="AQ5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03">
        <f>Pitching_Model_Cards[[#This Row],[BABIP vR]]*Pitching_Model_Cards[[#This Row],[BIP vR/500]]</f>
        <v>95.371329855517047</v>
      </c>
      <c r="AS503">
        <f>Pitching_Model_Cards[[#This Row],[HIP vR/500]]*Weights!$M$3</f>
        <v>22.473093211368251</v>
      </c>
      <c r="AT503">
        <f>Pitching_Model_Cards[[#This Row],[XBH vR/500]]*Weights!$M$4</f>
        <v>2.0361224728397702</v>
      </c>
      <c r="AU503">
        <f>Pitching_Model_Cards[[#This Row],[XBH vR/500]]-Pitching_Model_Cards[[#This Row],[3B vR/500]]</f>
        <v>20.43697073852848</v>
      </c>
      <c r="AV503">
        <f>Pitching_Model_Cards[[#This Row],[HIP vR/500]]-Pitching_Model_Cards[[#This Row],[XBH vR/500]]</f>
        <v>72.898236644148795</v>
      </c>
      <c r="AW503">
        <f>Pitching_Model_Cards[[#This Row],[HR vR/500]]+Pitching_Model_Cards[[#This Row],[HIP vR/500]]</f>
        <v>118.89664386320612</v>
      </c>
      <c r="AX503">
        <f>(500-Pitching_Model_Cards[[#This Row],[HP/500]]-Pitching_Model_Cards[[#This Row],[BB vR/500]])</f>
        <v>453.69506327903997</v>
      </c>
      <c r="AY5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04389191309896E-2</v>
      </c>
      <c r="AZ503">
        <f>Pitching_Model_Cards[[#This Row],[BB rate]]*(500-Pitching_Model_Cards[[#This Row],[HP/500]])</f>
        <v>43.986896620518579</v>
      </c>
      <c r="BA5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8519460055908</v>
      </c>
      <c r="BB503">
        <f>Pitching_Model_Cards[[#This Row],[SO rate]]*(500-Pitching_Model_Cards[[#This Row],[BB/500]]-Pitching_Model_Cards[[#This Row],[HP/500]])</f>
        <v>93.092220655040904</v>
      </c>
      <c r="BC5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699999999995E-2</v>
      </c>
      <c r="BD503">
        <f>Pitching_Model_Cards[[#This Row],[HR rate]]*(500-Pitching_Model_Cards[[#This Row],[BB/500]]-Pitching_Model_Cards[[#This Row],[HP/500]])</f>
        <v>23.548446995724994</v>
      </c>
      <c r="BE503">
        <f>500-Pitching_Model_Cards[[#This Row],[HP/500]]-Pitching_Model_Cards[[#This Row],[BB/500]]-Pitching_Model_Cards[[#This Row],[SO/500]]-Pitching_Model_Cards[[#This Row],[HR/500]]</f>
        <v>337.50052452871552</v>
      </c>
      <c r="BF5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747771075477</v>
      </c>
      <c r="BG503">
        <f>Pitching_Model_Cards[[#This Row],[BIP/500]]*Pitching_Model_Cards[[#This Row],[BABIP]]</f>
        <v>96.237423295419958</v>
      </c>
      <c r="BH503">
        <f>Pitching_Model_Cards[[#This Row],[HIP/500]]*Weights!$M$3</f>
        <v>22.677177590124206</v>
      </c>
      <c r="BI503">
        <f>Pitching_Model_Cards[[#This Row],[XBH/500]]*Weights!$M$4</f>
        <v>2.0546130645011949</v>
      </c>
      <c r="BJ503">
        <f>Pitching_Model_Cards[[#This Row],[XBH/500]]-Pitching_Model_Cards[[#This Row],[3B/500]]</f>
        <v>20.622564525623012</v>
      </c>
      <c r="BK503">
        <f>Pitching_Model_Cards[[#This Row],[HIP/500]]-Pitching_Model_Cards[[#This Row],[XBH/500]]</f>
        <v>73.560245705295756</v>
      </c>
      <c r="BL503">
        <f>Pitching_Model_Cards[[#This Row],[HIP/500]]+Pitching_Model_Cards[[#This Row],[HR/500]]</f>
        <v>119.78587029114496</v>
      </c>
      <c r="BM503">
        <f>(500-Pitching_Model_Cards[[#This Row],[BB/500]]-Pitching_Model_Cards[[#This Row],[HP/500]])</f>
        <v>454.14119217948144</v>
      </c>
      <c r="BN503">
        <f>Pitching_Model_Cards[[#This Row],[H vL/500]]/Pitching_Model_Cards[[#This Row],[AB vL/500]]</f>
        <v>0.26602276016080001</v>
      </c>
      <c r="BO503">
        <f>Pitching_Model_Cards[[#This Row],[H vR/500]]/Pitching_Model_Cards[[#This Row],[AB vR/500]]</f>
        <v>0.26206289970160002</v>
      </c>
      <c r="BP503">
        <f>Pitching_Model_Cards[[#This Row],[H/500]]/Pitching_Model_Cards[[#This Row],[AB/500]]</f>
        <v>0.26376349988486469</v>
      </c>
      <c r="BQ503">
        <f>(Pitching_Model_Cards[[#This Row],[HP/500]]+Pitching_Model_Cards[[#This Row],[BB vL/500]]+Pitching_Model_Cards[[#This Row],[H vL/500]])/500</f>
        <v>0.33247534238399029</v>
      </c>
      <c r="BR503">
        <f>(Pitching_Model_Cards[[#This Row],[HP/500]]+Pitching_Model_Cards[[#This Row],[BB vR/500]]+Pitching_Model_Cards[[#This Row],[H vR/500]])/500</f>
        <v>0.33040316116833224</v>
      </c>
      <c r="BS503">
        <f>(Pitching_Model_Cards[[#This Row],[HP/500]]+Pitching_Model_Cards[[#This Row],[BB/500]]+Pitching_Model_Cards[[#This Row],[H/500]])/500</f>
        <v>0.33128935622332711</v>
      </c>
      <c r="BT503">
        <f>(Pitching_Model_Cards[[#This Row],[1B vL/500]]+2*Pitching_Model_Cards[[#This Row],[2B vL/500]]+3*Pitching_Model_Cards[[#This Row],[3B vL/500]]+4*Pitching_Model_Cards[[#This Row],[HR vL/500]])/Pitching_Model_Cards[[#This Row],[AB vL/500]]</f>
        <v>0.47661983471985303</v>
      </c>
      <c r="BU503">
        <f>(Pitching_Model_Cards[[#This Row],[1B vR/500]]+2*Pitching_Model_Cards[[#This Row],[2B vR/500]]+3*Pitching_Model_Cards[[#This Row],[3B vR/500]]+4*Pitching_Model_Cards[[#This Row],[HR vR/500]])/Pitching_Model_Cards[[#This Row],[AB vR/500]]</f>
        <v>0.47164234061518606</v>
      </c>
      <c r="BV503">
        <f>(Pitching_Model_Cards[[#This Row],[1B/500]]+2*Pitching_Model_Cards[[#This Row],[2B/500]]+3*Pitching_Model_Cards[[#This Row],[3B/500]]+4*Pitching_Model_Cards[[#This Row],[HR/500]])/Pitching_Model_Cards[[#This Row],[AB/500]]</f>
        <v>0.47377997336103933</v>
      </c>
      <c r="BW503">
        <f>Pitching_Model_Cards[[#This Row],[OBP vL]]+Pitching_Model_Cards[[#This Row],[SLG vL]]</f>
        <v>0.80909517710384327</v>
      </c>
      <c r="BX503">
        <f>Pitching_Model_Cards[[#This Row],[OBP vR]]+Pitching_Model_Cards[[#This Row],[SLG vR]]</f>
        <v>0.8020455017835183</v>
      </c>
      <c r="BY503">
        <f>Pitching_Model_Cards[[#This Row],[OBP]]+Pitching_Model_Cards[[#This Row],[SLG]]</f>
        <v>0.8050693295843665</v>
      </c>
      <c r="BZ5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05399129215359</v>
      </c>
      <c r="CA5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29829171233368</v>
      </c>
      <c r="CB5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47871010811089</v>
      </c>
      <c r="CC503">
        <f>Pitching_Model_Cards[[#This Row],[HIP vL/500]]+Pitching_Model_Cards[[#This Row],[BB vL/500]]+Pitching_Model_Cards[[#This Row],[HP/500]]</f>
        <v>142.65863226869783</v>
      </c>
      <c r="CD503">
        <f>Pitching_Model_Cards[[#This Row],[HIP vR/500]]+Pitching_Model_Cards[[#This Row],[BB vR/500]]+Pitching_Model_Cards[[#This Row],[HP/500]]</f>
        <v>141.67626657647705</v>
      </c>
      <c r="CE503">
        <f>Pitching_Model_Cards[[#This Row],[HIP/500]]+Pitching_Model_Cards[[#This Row],[BB/500]]+Pitching_Model_Cards[[#This Row],[HP/500]]</f>
        <v>142.09623111593854</v>
      </c>
      <c r="CF5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6592335299463</v>
      </c>
      <c r="CG5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68203591745115</v>
      </c>
      <c r="CH5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55221508448773</v>
      </c>
      <c r="CI503">
        <f>500-Pitching_Model_Cards[[#This Row],[BB vL/500]]-Pitching_Model_Cards[[#This Row],[HP/500]]</f>
        <v>454.731169703744</v>
      </c>
      <c r="CJ503">
        <f>500-Pitching_Model_Cards[[#This Row],[BB vR/500]]-Pitching_Model_Cards[[#This Row],[HP/500]]</f>
        <v>453.69506327903997</v>
      </c>
      <c r="CK503">
        <f>500-Pitching_Model_Cards[[#This Row],[BB/500]]-Pitching_Model_Cards[[#This Row],[HP/500]]</f>
        <v>454.14119217948144</v>
      </c>
      <c r="CL503">
        <f>((Pitching_Model_Cards[[#This Row],[BSR A vL]]*Pitching_Model_Cards[[#This Row],[BSR B vL]])/(Pitching_Model_Cards[[#This Row],[BSR B vL]]+Pitching_Model_Cards[[#This Row],[BSR C vL]]))+Pitching_Model_Cards[[#This Row],[HR vL/500]]</f>
        <v>46.2095561474665</v>
      </c>
      <c r="CM503">
        <f>((Pitching_Model_Cards[[#This Row],[BSR A vR]]*Pitching_Model_Cards[[#This Row],[BSR B vR]])/(Pitching_Model_Cards[[#This Row],[BSR B vR]]+Pitching_Model_Cards[[#This Row],[BSR C vR]]))+Pitching_Model_Cards[[#This Row],[HR vR/500]]</f>
        <v>45.740121891076981</v>
      </c>
      <c r="CN503">
        <f>((Pitching_Model_Cards[[#This Row],[BSR A]]*Pitching_Model_Cards[[#This Row],[BSR B]])/(Pitching_Model_Cards[[#This Row],[BSR B]]+Pitching_Model_Cards[[#This Row],[BSR C]]))+Pitching_Model_Cards[[#This Row],[HR/500]]</f>
        <v>45.941133133975526</v>
      </c>
      <c r="CO503">
        <f>Pitching_Model_Cards[[#This Row],[Raw BSR vL]]/Weights!$M$15</f>
        <v>61.50169312327381</v>
      </c>
      <c r="CP503">
        <f>Pitching_Model_Cards[[#This Row],[Raw BSR vR]]/Weights!$M$15</f>
        <v>60.876908901458613</v>
      </c>
      <c r="CQ503">
        <f>Pitching_Model_Cards[[#This Row],[Raw BSR]]/Weights!$M$15</f>
        <v>61.144440832205191</v>
      </c>
      <c r="CR503">
        <f>(500-Pitching_Model_Cards[[#This Row],[HP/500]]-Pitching_Model_Cards[[#This Row],[BB vL/500]]-Pitching_Model_Cards[[#This Row],[HR vL/500]]-Pitching_Model_Cards[[#This Row],[HIP vL/500]])/3</f>
        <v>111.25410960266828</v>
      </c>
      <c r="CS503">
        <f>(500-Pitching_Model_Cards[[#This Row],[HP/500]]-Pitching_Model_Cards[[#This Row],[BB vR/500]]-Pitching_Model_Cards[[#This Row],[HR vR/500]]-Pitching_Model_Cards[[#This Row],[HIP vR/500]])/3</f>
        <v>111.59947313861129</v>
      </c>
      <c r="CT503">
        <f>(500-Pitching_Model_Cards[[#This Row],[HP/500]]-Pitching_Model_Cards[[#This Row],[BB/500]]-Pitching_Model_Cards[[#This Row],[HR/500]]-Pitching_Model_Cards[[#This Row],[HIP/500]])/3</f>
        <v>111.45177396277883</v>
      </c>
      <c r="CU503">
        <f>Pitching_Model_Cards[[#This Row],[BSR vL]]/Pitching_Model_Cards[[#This Row],[IP/500 vL]]*9</f>
        <v>4.9752340842624392</v>
      </c>
      <c r="CV503">
        <f>Pitching_Model_Cards[[#This Row],[BSR vR]]/Pitching_Model_Cards[[#This Row],[IP/500 vR]]*9</f>
        <v>4.9094513146367831</v>
      </c>
      <c r="CW503">
        <f>Pitching_Model_Cards[[#This Row],[BSR]]/Pitching_Model_Cards[[#This Row],[IP/500]]*9</f>
        <v>4.9375613139511669</v>
      </c>
      <c r="CX503">
        <f>Weights!$M$7-Pitching_Model_Cards[[#This Row],[xRA/9 vL]]</f>
        <v>-0.42902390426243908</v>
      </c>
      <c r="CY503">
        <f>Weights!$M$7-Pitching_Model_Cards[[#This Row],[xRA/9 vR]]</f>
        <v>-0.36324113463678298</v>
      </c>
      <c r="CZ503">
        <f>Weights!$M$7-Pitching_Model_Cards[[#This Row],[xRA/9]]</f>
        <v>-0.39135113395116683</v>
      </c>
      <c r="DA503">
        <f>((11.63681+0.138601*Pitching_Model_Cards[[#This Row],[ Stamina]])*((500-Pitching_Model_Cards[[#This Row],[HP/500]]-Pitching_Model_Cards[[#This Row],[BB/500]]-Pitching_Model_Cards[[#This Row],[H/500]])/500))/3</f>
        <v>4.3548815503593303</v>
      </c>
      <c r="DB503">
        <f>((5.104589+0.016909*Pitching_Model_Cards[[#This Row],[ Stamina]])*((500-Pitching_Model_Cards[[#This Row],[HP/500]]-Pitching_Model_Cards[[#This Row],[BB/500]]-Pitching_Model_Cards[[#This Row],[H/500]])/500))/3</f>
        <v>1.3526683360385496</v>
      </c>
      <c r="DC503">
        <f>(((((18-Pitching_Model_Cards[[#This Row],[SP IPG]])*Weights!$M$7)+(Pitching_Model_Cards[[#This Row],[SP IPG]]*Pitching_Model_Cards[[#This Row],[xRAA9]]))/18)+2)-1.5</f>
        <v>3.8516271427836717</v>
      </c>
      <c r="DD503">
        <f>(((((18-Pitching_Model_Cards[[#This Row],[RP IPG]])*Weights!$M$7)+(Pitching_Model_Cards[[#This Row],[RP IPG]]*Pitching_Model_Cards[[#This Row],[xRAA9]]))/18)+2)-1.5</f>
        <v>4.6751611329649636</v>
      </c>
      <c r="DE503">
        <f>Pitching_Model_Cards[[#This Row],[xRAA9]]/Pitching_Model_Cards[[#This Row],[dRPW SP]]</f>
        <v>-0.10160670268522594</v>
      </c>
      <c r="DF503">
        <f>Pitching_Model_Cards[[#This Row],[xRAA9 vL]]/Pitching_Model_Cards[[#This Row],[dRPW RP]]</f>
        <v>-9.1766656177335704E-2</v>
      </c>
      <c r="DG503">
        <f>Pitching_Model_Cards[[#This Row],[xRAA9 vR]]/Pitching_Model_Cards[[#This Row],[dRPW RP]]</f>
        <v>-7.7695960482632026E-2</v>
      </c>
      <c r="DH503">
        <f>Pitching_Model_Cards[[#This Row],[xRAA9]]/Pitching_Model_Cards[[#This Row],[dRPW RP]]</f>
        <v>-8.3708587323700206E-2</v>
      </c>
      <c r="DI503">
        <f>IF(Pitching_Model_Cards[[#This Row],[ Stamina]]&gt;=25,Pitching_Model_Cards[[#This Row],[WPGAA SP]]*(Pitching_Model_Cards[[#This Row],[IP/500]]/9),-999)</f>
        <v>-1.2582496956418971</v>
      </c>
      <c r="DJ503">
        <f>Pitching_Model_Cards[[#This Row],[WPGAA RP vL]]*(Pitching_Model_Cards[[#This Row],[IP/500]]/9)</f>
        <v>-1.1363951801773844</v>
      </c>
      <c r="DK503">
        <f>Pitching_Model_Cards[[#This Row],[WPGAA RP vR]]*(Pitching_Model_Cards[[#This Row],[IP/500]]/9)</f>
        <v>-0.9621502917257001</v>
      </c>
      <c r="DL503">
        <f>Pitching_Model_Cards[[#This Row],[WPGAA RP]]*(Pitching_Model_Cards[[#This Row],[IP/500]]/9)</f>
        <v>-1.0366078392382854</v>
      </c>
      <c r="DM503">
        <f>_xlfn.RANK.EQ(Pitching_Model_Cards[[#This Row],[WAA SP/500]],Pitching_Model_Cards[WAA SP/500],0)</f>
        <v>335</v>
      </c>
      <c r="DN503">
        <f>_xlfn.RANK.EQ(Pitching_Model_Cards[[#This Row],[WAA RP vL/500]],Pitching_Model_Cards[WAA RP vL/500],0)</f>
        <v>465</v>
      </c>
      <c r="DO503">
        <f>_xlfn.RANK.EQ(Pitching_Model_Cards[[#This Row],[WAA RP vR/500]],Pitching_Model_Cards[WAA RP vR/500],0)</f>
        <v>515</v>
      </c>
      <c r="DP503">
        <f>_xlfn.RANK.EQ(Pitching_Model_Cards[[#This Row],[WAA RP/500]],Pitching_Model_Cards[WAA RP/500],0)</f>
        <v>502</v>
      </c>
    </row>
    <row r="504" spans="1:120" x14ac:dyDescent="0.25">
      <c r="A504" t="s">
        <v>6375</v>
      </c>
      <c r="B504">
        <v>41</v>
      </c>
      <c r="C504">
        <v>3</v>
      </c>
      <c r="D504">
        <v>1</v>
      </c>
      <c r="E504">
        <v>12</v>
      </c>
      <c r="F504">
        <v>48</v>
      </c>
      <c r="G504">
        <v>63</v>
      </c>
      <c r="H504">
        <v>42</v>
      </c>
      <c r="I504">
        <v>63</v>
      </c>
      <c r="J504">
        <v>46</v>
      </c>
      <c r="K504">
        <v>61</v>
      </c>
      <c r="L504">
        <v>38</v>
      </c>
      <c r="M504">
        <v>61</v>
      </c>
      <c r="N504">
        <v>50</v>
      </c>
      <c r="O504">
        <v>64</v>
      </c>
      <c r="P504">
        <v>44</v>
      </c>
      <c r="Q504">
        <v>65</v>
      </c>
      <c r="R504">
        <v>25</v>
      </c>
      <c r="S504">
        <v>32</v>
      </c>
      <c r="T504">
        <f>Weights!$M$2*500</f>
        <v>1.8719112</v>
      </c>
      <c r="U5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04">
        <f>Pitching_Model_Cards[[#This Row],[BB vL Rate]]*(500-Pitching_Model_Cards[[#This Row],[HP/500]])</f>
        <v>51.685770493888</v>
      </c>
      <c r="W5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04">
        <f>Pitching_Model_Cards[[#This Row],[SO vL Rate]]*(500-Pitching_Model_Cards[[#This Row],[HP/500]]-Pitching_Model_Cards[[#This Row],[BB vL/500]])</f>
        <v>78.274687024378792</v>
      </c>
      <c r="Y504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4">
        <f>Pitching_Model_Cards[[#This Row],[HR vL Rate]]*(500-Pitching_Model_Cards[[#This Row],[HP/500]]-Pitching_Model_Cards[[#This Row],[BB vL/500]])</f>
        <v>22.823470638763361</v>
      </c>
      <c r="AA504">
        <f>(500-Pitching_Model_Cards[[#This Row],[HP/500]]-Pitching_Model_Cards[[#This Row],[BB vL/500]]-Pitching_Model_Cards[[#This Row],[SO vL/500]]-Pitching_Model_Cards[[#This Row],[HR vL/500]])</f>
        <v>345.34416064296983</v>
      </c>
      <c r="AB5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04">
        <f>Pitching_Model_Cards[[#This Row],[BABIP vL]]*Pitching_Model_Cards[[#This Row],[BIP vL/500]]</f>
        <v>97.140304898538119</v>
      </c>
      <c r="AD504">
        <f>Pitching_Model_Cards[[#This Row],[HIP vL/500]]*Weights!$M$3</f>
        <v>22.889930651829893</v>
      </c>
      <c r="AE504">
        <f>Pitching_Model_Cards[[#This Row],[XBH vL/500]]*Weights!$M$4</f>
        <v>2.0738890620699353</v>
      </c>
      <c r="AF504">
        <f>Pitching_Model_Cards[[#This Row],[XBH vL/500]]-Pitching_Model_Cards[[#This Row],[3B vL/500]]</f>
        <v>20.816041589759958</v>
      </c>
      <c r="AG504">
        <f>Pitching_Model_Cards[[#This Row],[HIP vL/500]]-Pitching_Model_Cards[[#This Row],[XBH vL/500]]</f>
        <v>74.250374246708219</v>
      </c>
      <c r="AH504">
        <f>Pitching_Model_Cards[[#This Row],[HR vL/500]]+Pitching_Model_Cards[[#This Row],[HIP vL/500]]</f>
        <v>119.96377553730147</v>
      </c>
      <c r="AI504">
        <f>(500-Pitching_Model_Cards[[#This Row],[HP/500]]-Pitching_Model_Cards[[#This Row],[BB vL/500]])</f>
        <v>446.44231830611199</v>
      </c>
      <c r="AJ5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04">
        <f>Pitching_Model_Cards[[#This Row],[BB vR Rate]]*(500-Pitching_Model_Cards[[#This Row],[HP/500]])</f>
        <v>50.131610856832005</v>
      </c>
      <c r="AL5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504">
        <f>Pitching_Model_Cards[[#This Row],[SO vR Rate]]*(500-Pitching_Model_Cards[[#This Row],[HP/500]]-Pitching_Model_Cards[[#This Row],[BB vR/500]])</f>
        <v>86.285868838118134</v>
      </c>
      <c r="AN504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04">
        <f>Pitching_Model_Cards[[#This Row],[HR vR Rate]]*(500-Pitching_Model_Cards[[#This Row],[HP/500]]-Pitching_Model_Cards[[#This Row],[BB vR/500]])</f>
        <v>20.941505762157796</v>
      </c>
      <c r="AP504">
        <f>(500-Pitching_Model_Cards[[#This Row],[HP/500]]-Pitching_Model_Cards[[#This Row],[BB vR/500]]-Pitching_Model_Cards[[#This Row],[SO vR/500]]-Pitching_Model_Cards[[#This Row],[HR vR/500]])</f>
        <v>340.76910334289204</v>
      </c>
      <c r="AQ5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04">
        <f>Pitching_Model_Cards[[#This Row],[BABIP vR]]*Pitching_Model_Cards[[#This Row],[BIP vR/500]]</f>
        <v>95.070320218875111</v>
      </c>
      <c r="AS504">
        <f>Pitching_Model_Cards[[#This Row],[HIP vR/500]]*Weights!$M$3</f>
        <v>22.402163953780857</v>
      </c>
      <c r="AT504">
        <f>Pitching_Model_Cards[[#This Row],[XBH vR/500]]*Weights!$M$4</f>
        <v>2.029696092011942</v>
      </c>
      <c r="AU504">
        <f>Pitching_Model_Cards[[#This Row],[XBH vR/500]]-Pitching_Model_Cards[[#This Row],[3B vR/500]]</f>
        <v>20.372467861768914</v>
      </c>
      <c r="AV504">
        <f>Pitching_Model_Cards[[#This Row],[HIP vR/500]]-Pitching_Model_Cards[[#This Row],[XBH vR/500]]</f>
        <v>72.668156265094254</v>
      </c>
      <c r="AW504">
        <f>Pitching_Model_Cards[[#This Row],[HR vR/500]]+Pitching_Model_Cards[[#This Row],[HIP vR/500]]</f>
        <v>116.0118259810329</v>
      </c>
      <c r="AX504">
        <f>(500-Pitching_Model_Cards[[#This Row],[HP/500]]-Pitching_Model_Cards[[#This Row],[BB vR/500]])</f>
        <v>447.99647794316797</v>
      </c>
      <c r="AY5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341621303517</v>
      </c>
      <c r="AZ504">
        <f>Pitching_Model_Cards[[#This Row],[BB rate]]*(500-Pitching_Model_Cards[[#This Row],[HP/500]])</f>
        <v>50.800804207494139</v>
      </c>
      <c r="BA5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16602446667646</v>
      </c>
      <c r="BB504">
        <f>Pitching_Model_Cards[[#This Row],[SO rate]]*(500-Pitching_Model_Cards[[#This Row],[BB/500]]-Pitching_Model_Cards[[#This Row],[HP/500]])</f>
        <v>82.829814923467879</v>
      </c>
      <c r="BC5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504">
        <f>Pitching_Model_Cards[[#This Row],[HR rate]]*(500-Pitching_Model_Cards[[#This Row],[BB/500]]-Pitching_Model_Cards[[#This Row],[HP/500]])</f>
        <v>21.75351450366561</v>
      </c>
      <c r="BE504">
        <f>500-Pitching_Model_Cards[[#This Row],[HP/500]]-Pitching_Model_Cards[[#This Row],[BB/500]]-Pitching_Model_Cards[[#This Row],[SO/500]]-Pitching_Model_Cards[[#This Row],[HR/500]]</f>
        <v>342.74395516537237</v>
      </c>
      <c r="BF5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769777107548</v>
      </c>
      <c r="BG504">
        <f>Pitching_Model_Cards[[#This Row],[BIP/500]]*Pitching_Model_Cards[[#This Row],[BABIP]]</f>
        <v>95.960416695831398</v>
      </c>
      <c r="BH504">
        <f>Pitching_Model_Cards[[#This Row],[HIP/500]]*Weights!$M$3</f>
        <v>22.61190435610148</v>
      </c>
      <c r="BI504">
        <f>Pitching_Model_Cards[[#This Row],[XBH/500]]*Weights!$M$4</f>
        <v>2.0486991345664687</v>
      </c>
      <c r="BJ504">
        <f>Pitching_Model_Cards[[#This Row],[XBH/500]]-Pitching_Model_Cards[[#This Row],[3B/500]]</f>
        <v>20.563205221535011</v>
      </c>
      <c r="BK504">
        <f>Pitching_Model_Cards[[#This Row],[HIP/500]]-Pitching_Model_Cards[[#This Row],[XBH/500]]</f>
        <v>73.348512339729922</v>
      </c>
      <c r="BL504">
        <f>Pitching_Model_Cards[[#This Row],[HIP/500]]+Pitching_Model_Cards[[#This Row],[HR/500]]</f>
        <v>117.71393119949701</v>
      </c>
      <c r="BM504">
        <f>(500-Pitching_Model_Cards[[#This Row],[BB/500]]-Pitching_Model_Cards[[#This Row],[HP/500]])</f>
        <v>447.32728459250586</v>
      </c>
      <c r="BN504">
        <f>Pitching_Model_Cards[[#This Row],[H vL/500]]/Pitching_Model_Cards[[#This Row],[AB vL/500]]</f>
        <v>0.26871058279705001</v>
      </c>
      <c r="BO504">
        <f>Pitching_Model_Cards[[#This Row],[H vR/500]]/Pitching_Model_Cards[[#This Row],[AB vR/500]]</f>
        <v>0.25895700455875004</v>
      </c>
      <c r="BP504">
        <f>Pitching_Model_Cards[[#This Row],[H/500]]/Pitching_Model_Cards[[#This Row],[AB/500]]</f>
        <v>0.26314945511702659</v>
      </c>
      <c r="BQ504">
        <f>(Pitching_Model_Cards[[#This Row],[HP/500]]+Pitching_Model_Cards[[#This Row],[BB vL/500]]+Pitching_Model_Cards[[#This Row],[H vL/500]])/500</f>
        <v>0.34704291446237889</v>
      </c>
      <c r="BR504">
        <f>(Pitching_Model_Cards[[#This Row],[HP/500]]+Pitching_Model_Cards[[#This Row],[BB vR/500]]+Pitching_Model_Cards[[#This Row],[H vR/500]])/500</f>
        <v>0.33603069607572977</v>
      </c>
      <c r="BS504">
        <f>(Pitching_Model_Cards[[#This Row],[HP/500]]+Pitching_Model_Cards[[#This Row],[BB/500]]+Pitching_Model_Cards[[#This Row],[H/500]])/500</f>
        <v>0.34077329321398231</v>
      </c>
      <c r="BT504">
        <f>(Pitching_Model_Cards[[#This Row],[1B vL/500]]+2*Pitching_Model_Cards[[#This Row],[2B vL/500]]+3*Pitching_Model_Cards[[#This Row],[3B vL/500]]+4*Pitching_Model_Cards[[#This Row],[HR vL/500]])/Pitching_Model_Cards[[#This Row],[AB vL/500]]</f>
        <v>0.47799681709647163</v>
      </c>
      <c r="BU504">
        <f>(Pitching_Model_Cards[[#This Row],[1B vR/500]]+2*Pitching_Model_Cards[[#This Row],[2B vR/500]]+3*Pitching_Model_Cards[[#This Row],[3B vR/500]]+4*Pitching_Model_Cards[[#This Row],[HR vR/500]])/Pitching_Model_Cards[[#This Row],[AB vR/500]]</f>
        <v>0.45372723519287428</v>
      </c>
      <c r="BV504">
        <f>(Pitching_Model_Cards[[#This Row],[1B/500]]+2*Pitching_Model_Cards[[#This Row],[2B/500]]+3*Pitching_Model_Cards[[#This Row],[3B/500]]+4*Pitching_Model_Cards[[#This Row],[HR/500]])/Pitching_Model_Cards[[#This Row],[AB/500]]</f>
        <v>0.46416815015052698</v>
      </c>
      <c r="BW504">
        <f>Pitching_Model_Cards[[#This Row],[OBP vL]]+Pitching_Model_Cards[[#This Row],[SLG vL]]</f>
        <v>0.82503973155885046</v>
      </c>
      <c r="BX504">
        <f>Pitching_Model_Cards[[#This Row],[OBP vR]]+Pitching_Model_Cards[[#This Row],[SLG vR]]</f>
        <v>0.78975793126860405</v>
      </c>
      <c r="BY504">
        <f>Pitching_Model_Cards[[#This Row],[OBP]]+Pitching_Model_Cards[[#This Row],[SLG]]</f>
        <v>0.80494144336450923</v>
      </c>
      <c r="BZ5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98518869361535</v>
      </c>
      <c r="CA5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06832100870733</v>
      </c>
      <c r="CB5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06478889387849</v>
      </c>
      <c r="CC504">
        <f>Pitching_Model_Cards[[#This Row],[HIP vL/500]]+Pitching_Model_Cards[[#This Row],[BB vL/500]]+Pitching_Model_Cards[[#This Row],[HP/500]]</f>
        <v>150.6979865924261</v>
      </c>
      <c r="CD504">
        <f>Pitching_Model_Cards[[#This Row],[HIP vR/500]]+Pitching_Model_Cards[[#This Row],[BB vR/500]]+Pitching_Model_Cards[[#This Row],[HP/500]]</f>
        <v>147.07384227570711</v>
      </c>
      <c r="CE504">
        <f>Pitching_Model_Cards[[#This Row],[HIP/500]]+Pitching_Model_Cards[[#This Row],[BB/500]]+Pitching_Model_Cards[[#This Row],[HP/500]]</f>
        <v>148.63313210332552</v>
      </c>
      <c r="CF5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5607908030138</v>
      </c>
      <c r="CG5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40636908278083</v>
      </c>
      <c r="CH5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